OUTPUT!BX1033)</f>
        <v/>
      </c>
      <c r="AF1046" s="1191" t="str">
        <f>IF(INPUT_OUTPUT!BY1033="","",INPUT_OUTPUT!BY1033)</f>
        <v/>
      </c>
      <c r="AG1046" s="1191" t="str">
        <f>IF(INPUT_OUTPUT!BZ1033="","",INPUT_OUTPUT!BZ1033)</f>
        <v/>
      </c>
      <c r="AH1046" s="1191" t="str">
        <f>IF(INPUT_OUTPUT!CA1033="","",INPUT_OUTPUT!CA1033)</f>
        <v/>
      </c>
    </row>
    <row r="1047" spans="3:34" s="1183" customFormat="1" ht="12.75" customHeight="1">
      <c r="C1047" s="1180" t="str">
        <f>IF(INPUT_OUTPUT!C1034="","",INPUT_OUTPUT!C1034)</f>
        <v/>
      </c>
      <c r="D1047" s="1181" t="str">
        <f>IF(INPUT_OUTPUT!BC1034="","",INPUT_OUTPUT!BC1034)</f>
        <v/>
      </c>
      <c r="E1047" s="1181" t="str">
        <f>IF(INPUT_OUTPUT!BD1034="","",INPUT_OUTPUT!BD1034)</f>
        <v/>
      </c>
      <c r="F1047" s="1181" t="str">
        <f>IF(INPUT_OUTPUT!BE1034="","",INPUT_OUTPUT!BE1034)</f>
        <v/>
      </c>
      <c r="G1047" s="1181" t="str">
        <f>IF(INPUT_OUTPUT!BF1034="","",INPUT_OUTPUT!BF1034)</f>
        <v/>
      </c>
      <c r="H1047" s="1181" t="str">
        <f>IF(INPUT_OUTPUT!BG1034="","",INPUT_OUTPUT!BG1034)</f>
        <v/>
      </c>
      <c r="I1047" s="1181" t="str">
        <f>IF(INPUT_OUTPUT!BH1034="","",INPUT_OUTPUT!BH1034)</f>
        <v/>
      </c>
      <c r="J1047" s="2065" t="str">
        <f>IF(INPUT_OUTPUT!BI1034="","",INPUT_OUTPUT!BI1034)</f>
        <v/>
      </c>
      <c r="K1047" s="1845"/>
      <c r="L1047" s="1180" t="str">
        <f>IF(INPUT_OUTPUT!C1034="","",INPUT_OUTPUT!C1034)</f>
        <v/>
      </c>
      <c r="M1047" s="1181" t="str">
        <f>IF(INPUT_OUTPUT!BJ1034="","",INPUT_OUTPUT!BJ1034)</f>
        <v/>
      </c>
      <c r="N1047" s="1181" t="str">
        <f>IF(INPUT_OUTPUT!BK1034="","",INPUT_OUTPUT!BK1034)</f>
        <v/>
      </c>
      <c r="O1047" s="1181" t="str">
        <f>IF(INPUT_OUTPUT!BL1034="","",INPUT_OUTPUT!BL1034)</f>
        <v/>
      </c>
      <c r="P1047" s="1181" t="str">
        <f>IF(INPUT_OUTPUT!BM1034="","",INPUT_OUTPUT!BM1034)</f>
        <v/>
      </c>
      <c r="Q1047" s="1181" t="str">
        <f>IF(INPUT_OUTPUT!BN1034="","",INPUT_OUTPUT!BN1034)</f>
        <v/>
      </c>
      <c r="R1047" s="1181" t="str">
        <f>IF(INPUT_OUTPUT!BO1034="","",INPUT_OUTPUT!BO1034)</f>
        <v/>
      </c>
      <c r="S1047" s="1849"/>
      <c r="T1047" s="1841" t="str">
        <f>IF(INPUT_OUTPUT!C1034="","",INPUT_OUTPUT!C1034)</f>
        <v/>
      </c>
      <c r="U1047" s="1182" t="str">
        <f>IF(INPUT_OUTPUT!BP1034="","",INPUT_OUTPUT!BP1034)</f>
        <v/>
      </c>
      <c r="V1047" s="1182" t="str">
        <f>IF(INPUT_OUTPUT!BQ1034="","",INPUT_OUTPUT!BQ1034)</f>
        <v/>
      </c>
      <c r="W1047" s="1182" t="str">
        <f>IF(INPUT_OUTPUT!BR1034="","",INPUT_OUTPUT!BR1034)</f>
        <v/>
      </c>
      <c r="X1047" s="1182" t="str">
        <f>IF(INPUT_OUTPUT!BS1034="","",INPUT_OUTPUT!BS1034)</f>
        <v/>
      </c>
      <c r="Y1047" s="1182" t="str">
        <f>IF(INPUT_OUTPUT!BT1034="","",INPUT_OUTPUT!BT1034)</f>
        <v/>
      </c>
      <c r="Z1047" s="1182" t="str">
        <f>IF(INPUT_OUTPUT!BU1034="","",INPUT_OUTPUT!BU1034)</f>
        <v/>
      </c>
      <c r="AA1047" s="1845"/>
      <c r="AB1047" s="1841" t="str">
        <f>IF(INPUT_OUTPUT!C1034="","",INPUT_OUTPUT!C1034)</f>
        <v/>
      </c>
      <c r="AC1047" s="1191" t="str">
        <f>IF(INPUT_OUTPUT!BV1034="","",INPUT_OUTPUT!BV1034)</f>
        <v/>
      </c>
      <c r="AD1047" s="1191" t="str">
        <f>IF(INPUT_OUTPUT!BW1034="","",INPUT_OUTPUT!BW1034)</f>
        <v/>
      </c>
      <c r="AE1047" s="1191" t="str">
        <f>IF(INPUT_OUTPUT!BX1034="","",INPUT_OUTPUT!BX1034)</f>
        <v/>
      </c>
      <c r="AF1047" s="1191" t="str">
        <f>IF(INPUT_OUTPUT!BY1034="","",INPUT_OUTPUT!BY1034)</f>
        <v/>
      </c>
      <c r="AG1047" s="1191" t="str">
        <f>IF(INPUT_OUTPUT!BZ1034="","",INPUT_OUTPUT!BZ1034)</f>
        <v/>
      </c>
      <c r="AH1047" s="1191" t="str">
        <f>IF(INPUT_OUTPUT!CA1034="","",INPUT_OUTPUT!CA1034)</f>
        <v/>
      </c>
    </row>
    <row r="1048" spans="3:34" s="1183" customFormat="1" ht="12.75" customHeight="1">
      <c r="C1048" s="1180" t="str">
        <f>IF(INPUT_OUTPUT!C1035="","",INPUT_OUTPUT!C1035)</f>
        <v/>
      </c>
      <c r="D1048" s="1181" t="str">
        <f>IF(INPUT_OUTPUT!BC1035="","",INPUT_OUTPUT!BC1035)</f>
        <v/>
      </c>
      <c r="E1048" s="1181" t="str">
        <f>IF(INPUT_OUTPUT!BD1035="","",INPUT_OUTPUT!BD1035)</f>
        <v/>
      </c>
      <c r="F1048" s="1181" t="str">
        <f>IF(INPUT_OUTPUT!BE1035="","",INPUT_OUTPUT!BE1035)</f>
        <v/>
      </c>
      <c r="G1048" s="1181" t="str">
        <f>IF(INPUT_OUTPUT!BF1035="","",INPUT_OUTPUT!BF1035)</f>
        <v/>
      </c>
      <c r="H1048" s="1181" t="str">
        <f>IF(INPUT_OUTPUT!BG1035="","",INPUT_OUTPUT!BG1035)</f>
        <v/>
      </c>
      <c r="I1048" s="1181" t="str">
        <f>IF(INPUT_OUTPUT!BH1035="","",INPUT_OUTPUT!BH1035)</f>
        <v/>
      </c>
      <c r="J1048" s="2065" t="str">
        <f>IF(INPUT_OUTPUT!BI1035="","",INPUT_OUTPUT!BI1035)</f>
        <v/>
      </c>
      <c r="K1048" s="1845"/>
      <c r="L1048" s="1180" t="str">
        <f>IF(INPUT_OUTPUT!C1035="","",INPUT_OUTPUT!C1035)</f>
        <v/>
      </c>
      <c r="M1048" s="1181" t="str">
        <f>IF(INPUT_OUTPUT!BJ1035="","",INPUT_OUTPUT!BJ1035)</f>
        <v/>
      </c>
      <c r="N1048" s="1181" t="str">
        <f>IF(INPUT_OUTPUT!BK1035="","",INPUT_OUTPUT!BK1035)</f>
        <v/>
      </c>
      <c r="O1048" s="1181" t="str">
        <f>IF(INPUT_OUTPUT!BL1035="","",INPUT_OUTPUT!BL1035)</f>
        <v/>
      </c>
      <c r="P1048" s="1181" t="str">
        <f>IF(INPUT_OUTPUT!BM1035="","",INPUT_OUTPUT!BM1035)</f>
        <v/>
      </c>
      <c r="Q1048" s="1181" t="str">
        <f>IF(INPUT_OUTPUT!BN1035="","",INPUT_OUTPUT!BN1035)</f>
        <v/>
      </c>
      <c r="R1048" s="1181" t="str">
        <f>IF(INPUT_OUTPUT!BO1035="","",INPUT_OUTPUT!BO1035)</f>
        <v/>
      </c>
      <c r="S1048" s="1849"/>
      <c r="T1048" s="1841" t="str">
        <f>IF(INPUT_OUTPUT!C1035="","",INPUT_OUTPUT!C1035)</f>
        <v/>
      </c>
      <c r="U1048" s="1182" t="str">
        <f>IF(INPUT_OUTPUT!BP1035="","",INPUT_OUTPUT!BP1035)</f>
        <v/>
      </c>
      <c r="V1048" s="1182" t="str">
        <f>IF(INPUT_OUTPUT!BQ1035="","",INPUT_OUTPUT!BQ1035)</f>
        <v/>
      </c>
      <c r="W1048" s="1182" t="str">
        <f>IF(INPUT_OUTPUT!BR1035="","",INPUT_OUTPUT!BR1035)</f>
        <v/>
      </c>
      <c r="X1048" s="1182" t="str">
        <f>IF(INPUT_OUTPUT!BS1035="","",INPUT_OUTPUT!BS1035)</f>
        <v/>
      </c>
      <c r="Y1048" s="1182" t="str">
        <f>IF(INPUT_OUTPUT!BT1035="","",INPUT_OUTPUT!BT1035)</f>
        <v/>
      </c>
      <c r="Z1048" s="1182" t="str">
        <f>IF(INPUT_OUTPUT!BU1035="","",INPUT_OUTPUT!BU1035)</f>
        <v/>
      </c>
      <c r="AA1048" s="1845"/>
      <c r="AB1048" s="1841" t="str">
        <f>IF(INPUT_OUTPUT!C1035="","",INPUT_OUTPUT!C1035)</f>
        <v/>
      </c>
      <c r="AC1048" s="1191" t="str">
        <f>IF(INPUT_OUTPUT!BV1035="","",INPUT_OUTPUT!BV1035)</f>
        <v/>
      </c>
      <c r="AD1048" s="1191" t="str">
        <f>IF(INPUT_OUTPUT!BW1035="","",INPUT_OUTPUT!BW1035)</f>
        <v/>
      </c>
      <c r="AE1048" s="1191" t="str">
        <f>IF(INPUT_OUTPUT!BX1035="","",INPUT_OUTPUT!BX1035)</f>
        <v/>
      </c>
      <c r="AF1048" s="1191" t="str">
        <f>IF(INPUT_OUTPUT!BY1035="","",INPUT_OUTPUT!BY1035)</f>
        <v/>
      </c>
      <c r="AG1048" s="1191" t="str">
        <f>IF(INPUT_OUTPUT!BZ1035="","",INPUT_OUTPUT!BZ1035)</f>
        <v/>
      </c>
      <c r="AH1048" s="1191" t="str">
        <f>IF(INPUT_OUTPUT!CA1035="","",INPUT_OUTPUT!CA1035)</f>
        <v/>
      </c>
    </row>
    <row r="1049" spans="3:34" s="1183" customFormat="1" ht="12.75" customHeight="1">
      <c r="C1049" s="1180" t="str">
        <f>IF(INPUT_OUTPUT!C1036="","",INPUT_OUTPUT!C1036)</f>
        <v/>
      </c>
      <c r="D1049" s="1181" t="str">
        <f>IF(INPUT_OUTPUT!BC1036="","",INPUT_OUTPUT!BC1036)</f>
        <v/>
      </c>
      <c r="E1049" s="1181" t="str">
        <f>IF(INPUT_OUTPUT!BD1036="","",INPUT_OUTPUT!BD1036)</f>
        <v/>
      </c>
      <c r="F1049" s="1181" t="str">
        <f>IF(INPUT_OUTPUT!BE1036="","",INPUT_OUTPUT!BE1036)</f>
        <v/>
      </c>
      <c r="G1049" s="1181" t="str">
        <f>IF(INPUT_OUTPUT!BF1036="","",INPUT_OUTPUT!BF1036)</f>
        <v/>
      </c>
      <c r="H1049" s="1181" t="str">
        <f>IF(INPUT_OUTPUT!BG1036="","",INPUT_OUTPUT!BG1036)</f>
        <v/>
      </c>
      <c r="I1049" s="1181" t="str">
        <f>IF(INPUT_OUTPUT!BH1036="","",INPUT_OUTPUT!BH1036)</f>
        <v/>
      </c>
      <c r="J1049" s="2065" t="str">
        <f>IF(INPUT_OUTPUT!BI1036="","",INPUT_OUTPUT!BI1036)</f>
        <v/>
      </c>
      <c r="K1049" s="1845"/>
      <c r="L1049" s="1180" t="str">
        <f>IF(INPUT_OUTPUT!C1036="","",INPUT_OUTPUT!C1036)</f>
        <v/>
      </c>
      <c r="M1049" s="1181" t="str">
        <f>IF(INPUT_OUTPUT!BJ1036="","",INPUT_OUTPUT!BJ1036)</f>
        <v/>
      </c>
      <c r="N1049" s="1181" t="str">
        <f>IF(INPUT_OUTPUT!BK1036="","",INPUT_OUTPUT!BK1036)</f>
        <v/>
      </c>
      <c r="O1049" s="1181" t="str">
        <f>IF(INPUT_OUTPUT!BL1036="","",INPUT_OUTPUT!BL1036)</f>
        <v/>
      </c>
      <c r="P1049" s="1181" t="str">
        <f>IF(INPUT_OUTPUT!BM1036="","",INPUT_OUTPUT!BM1036)</f>
        <v/>
      </c>
      <c r="Q1049" s="1181" t="str">
        <f>IF(INPUT_OUTPUT!BN1036="","",INPUT_OUTPUT!BN1036)</f>
        <v/>
      </c>
      <c r="R1049" s="1181" t="str">
        <f>IF(INPUT_OUTPUT!BO1036="","",INPUT_OUTPUT!BO1036)</f>
        <v/>
      </c>
      <c r="S1049" s="1849"/>
      <c r="T1049" s="1841" t="str">
        <f>IF(INPUT_OUTPUT!C1036="","",INPUT_OUTPUT!C1036)</f>
        <v/>
      </c>
      <c r="U1049" s="1182" t="str">
        <f>IF(INPUT_OUTPUT!BP1036="","",INPUT_OUTPUT!BP1036)</f>
        <v/>
      </c>
      <c r="V1049" s="1182" t="str">
        <f>IF(INPUT_OUTPUT!BQ1036="","",INPUT_OUTPUT!BQ1036)</f>
        <v/>
      </c>
      <c r="W1049" s="1182" t="str">
        <f>IF(INPUT_OUTPUT!BR1036="","",INPUT_OUTPUT!BR1036)</f>
        <v/>
      </c>
      <c r="X1049" s="1182" t="str">
        <f>IF(INPUT_OUTPUT!BS1036="","",INPUT_OUTPUT!BS1036)</f>
        <v/>
      </c>
      <c r="Y1049" s="1182" t="str">
        <f>IF(INPUT_OUTPUT!BT1036="","",INPUT_OUTPUT!BT1036)</f>
        <v/>
      </c>
      <c r="Z1049" s="1182" t="str">
        <f>IF(INPUT_OUTPUT!BU1036="","",INPUT_OUTPUT!BU1036)</f>
        <v/>
      </c>
      <c r="AA1049" s="1845"/>
      <c r="AB1049" s="1841" t="str">
        <f>IF(INPUT_OUTPUT!C1036="","",INPUT_OUTPUT!C1036)</f>
        <v/>
      </c>
      <c r="AC1049" s="1191" t="str">
        <f>IF(INPUT_OUTPUT!BV1036="","",INPUT_OUTPUT!BV1036)</f>
        <v/>
      </c>
      <c r="AD1049" s="1191" t="str">
        <f>IF(INPUT_OUTPUT!BW1036="","",INPUT_OUTPUT!BW1036)</f>
        <v/>
      </c>
      <c r="AE1049" s="1191" t="str">
        <f>IF(INPUT_OUTPUT!BX1036="","",INPUT_OUTPUT!BX1036)</f>
        <v/>
      </c>
      <c r="AF1049" s="1191" t="str">
        <f>IF(INPUT_OUTPUT!BY1036="","",INPUT_OUTPUT!BY1036)</f>
        <v/>
      </c>
      <c r="AG1049" s="1191" t="str">
        <f>IF(INPUT_OUTPUT!BZ1036="","",INPUT_OUTPUT!BZ1036)</f>
        <v/>
      </c>
      <c r="AH1049" s="1191" t="str">
        <f>IF(INPUT_OUTPUT!CA1036="","",INPUT_OUTPUT!CA1036)</f>
        <v/>
      </c>
    </row>
    <row r="1050" spans="3:34" s="1183" customFormat="1" ht="12.75" customHeight="1">
      <c r="C1050" s="1180" t="str">
        <f>IF(INPUT_OUTPUT!C1037="","",INPUT_OUTPUT!C1037)</f>
        <v/>
      </c>
      <c r="D1050" s="1181" t="str">
        <f>IF(INPUT_OUTPUT!BC1037="","",INPUT_OUTPUT!BC1037)</f>
        <v/>
      </c>
      <c r="E1050" s="1181" t="str">
        <f>IF(INPUT_OUTPUT!BD1037="","",INPUT_OUTPUT!BD1037)</f>
        <v/>
      </c>
      <c r="F1050" s="1181" t="str">
        <f>IF(INPUT_OUTPUT!BE1037="","",INPUT_OUTPUT!BE1037)</f>
        <v/>
      </c>
      <c r="G1050" s="1181" t="str">
        <f>IF(INPUT_OUTPUT!BF1037="","",INPUT_OUTPUT!BF1037)</f>
        <v/>
      </c>
      <c r="H1050" s="1181" t="str">
        <f>IF(INPUT_OUTPUT!BG1037="","",INPUT_OUTPUT!BG1037)</f>
        <v/>
      </c>
      <c r="I1050" s="1181" t="str">
        <f>IF(INPUT_OUTPUT!BH1037="","",INPUT_OUTPUT!BH1037)</f>
        <v/>
      </c>
      <c r="J1050" s="2065" t="str">
        <f>IF(INPUT_OUTPUT!BI1037="","",INPUT_OUTPUT!BI1037)</f>
        <v/>
      </c>
      <c r="K1050" s="1845"/>
      <c r="L1050" s="1180" t="str">
        <f>IF(INPUT_OUTPUT!C1037="","",INPUT_OUTPUT!C1037)</f>
        <v/>
      </c>
      <c r="M1050" s="1181" t="str">
        <f>IF(INPUT_OUTPUT!BJ1037="","",INPUT_OUTPUT!BJ1037)</f>
        <v/>
      </c>
      <c r="N1050" s="1181" t="str">
        <f>IF(INPUT_OUTPUT!BK1037="","",INPUT_OUTPUT!BK1037)</f>
        <v/>
      </c>
      <c r="O1050" s="1181" t="str">
        <f>IF(INPUT_OUTPUT!BL1037="","",INPUT_OUTPUT!BL1037)</f>
        <v/>
      </c>
      <c r="P1050" s="1181" t="str">
        <f>IF(INPUT_OUTPUT!BM1037="","",INPUT_OUTPUT!BM1037)</f>
        <v/>
      </c>
      <c r="Q1050" s="1181" t="str">
        <f>IF(INPUT_OUTPUT!BN1037="","",INPUT_OUTPUT!BN1037)</f>
        <v/>
      </c>
      <c r="R1050" s="1181" t="str">
        <f>IF(INPUT_OUTPUT!BO1037="","",INPUT_OUTPUT!BO1037)</f>
        <v/>
      </c>
      <c r="S1050" s="1849"/>
      <c r="T1050" s="1841" t="str">
        <f>IF(INPUT_OUTPUT!C1037="","",INPUT_OUTPUT!C1037)</f>
        <v/>
      </c>
      <c r="U1050" s="1182" t="str">
        <f>IF(INPUT_OUTPUT!BP1037="","",INPUT_OUTPUT!BP1037)</f>
        <v/>
      </c>
      <c r="V1050" s="1182" t="str">
        <f>IF(INPUT_OUTPUT!BQ1037="","",INPUT_OUTPUT!BQ1037)</f>
        <v/>
      </c>
      <c r="W1050" s="1182" t="str">
        <f>IF(INPUT_OUTPUT!BR1037="","",INPUT_OUTPUT!BR1037)</f>
        <v/>
      </c>
      <c r="X1050" s="1182" t="str">
        <f>IF(INPUT_OUTPUT!BS1037="","",INPUT_OUTPUT!BS1037)</f>
        <v/>
      </c>
      <c r="Y1050" s="1182" t="str">
        <f>IF(INPUT_OUTPUT!BT1037="","",INPUT_OUTPUT!BT1037)</f>
        <v/>
      </c>
      <c r="Z1050" s="1182" t="str">
        <f>IF(INPUT_OUTPUT!BU1037="","",INPUT_OUTPUT!BU1037)</f>
        <v/>
      </c>
      <c r="AA1050" s="1845"/>
      <c r="AB1050" s="1841" t="str">
        <f>IF(INPUT_OUTPUT!C1037="","",INPUT_OUTPUT!C1037)</f>
        <v/>
      </c>
      <c r="AC1050" s="1191" t="str">
        <f>IF(INPUT_OUTPUT!BV1037="","",INPUT_OUTPUT!BV1037)</f>
        <v/>
      </c>
      <c r="AD1050" s="1191" t="str">
        <f>IF(INPUT_OUTPUT!BW1037="","",INPUT_OUTPUT!BW1037)</f>
        <v/>
      </c>
      <c r="AE1050" s="1191" t="str">
        <f>IF(INPUT_OUTPUT!BX1037="","",INPUT_OUTPUT!BX1037)</f>
        <v/>
      </c>
      <c r="AF1050" s="1191" t="str">
        <f>IF(INPUT_OUTPUT!BY1037="","",INPUT_OUTPUT!BY1037)</f>
        <v/>
      </c>
      <c r="AG1050" s="1191" t="str">
        <f>IF(INPUT_OUTPUT!BZ1037="","",INPUT_OUTPUT!BZ1037)</f>
        <v/>
      </c>
      <c r="AH1050" s="1191" t="str">
        <f>IF(INPUT_OUTPUT!CA1037="","",INPUT_OUTPUT!CA1037)</f>
        <v/>
      </c>
    </row>
    <row r="1051" spans="3:34" s="1183" customFormat="1" ht="12.75" customHeight="1">
      <c r="C1051" s="1180" t="str">
        <f>IF(INPUT_OUTPUT!C1038="","",INPUT_OUTPUT!C1038)</f>
        <v/>
      </c>
      <c r="D1051" s="1181" t="str">
        <f>IF(INPUT_OUTPUT!BC1038="","",INPUT_OUTPUT!BC1038)</f>
        <v/>
      </c>
      <c r="E1051" s="1181" t="str">
        <f>IF(INPUT_OUTPUT!BD1038="","",INPUT_OUTPUT!BD1038)</f>
        <v/>
      </c>
      <c r="F1051" s="1181" t="str">
        <f>IF(INPUT_OUTPUT!BE1038="","",INPUT_OUTPUT!BE1038)</f>
        <v/>
      </c>
      <c r="G1051" s="1181" t="str">
        <f>IF(INPUT_OUTPUT!BF1038="","",INPUT_OUTPUT!BF1038)</f>
        <v/>
      </c>
      <c r="H1051" s="1181" t="str">
        <f>IF(INPUT_OUTPUT!BG1038="","",INPUT_OUTPUT!BG1038)</f>
        <v/>
      </c>
      <c r="I1051" s="1181" t="str">
        <f>IF(INPUT_OUTPUT!BH1038="","",INPUT_OUTPUT!BH1038)</f>
        <v/>
      </c>
      <c r="J1051" s="2065" t="str">
        <f>IF(INPUT_OUTPUT!BI1038="","",INPUT_OUTPUT!BI1038)</f>
        <v/>
      </c>
      <c r="K1051" s="1845"/>
      <c r="L1051" s="1180" t="str">
        <f>IF(INPUT_OUTPUT!C1038="","",INPUT_OUTPUT!C1038)</f>
        <v/>
      </c>
      <c r="M1051" s="1181" t="str">
        <f>IF(INPUT_OUTPUT!BJ1038="","",INPUT_OUTPUT!BJ1038)</f>
        <v/>
      </c>
      <c r="N1051" s="1181" t="str">
        <f>IF(INPUT_OUTPUT!BK1038="","",INPUT_OUTPUT!BK1038)</f>
        <v/>
      </c>
      <c r="O1051" s="1181" t="str">
        <f>IF(INPUT_OUTPUT!BL1038="","",INPUT_OUTPUT!BL1038)</f>
        <v/>
      </c>
      <c r="P1051" s="1181" t="str">
        <f>IF(INPUT_OUTPUT!BM1038="","",INPUT_OUTPUT!BM1038)</f>
        <v/>
      </c>
      <c r="Q1051" s="1181" t="str">
        <f>IF(INPUT_OUTPUT!BN1038="","",INPUT_OUTPUT!BN1038)</f>
        <v/>
      </c>
      <c r="R1051" s="1181" t="str">
        <f>IF(INPUT_OUTPUT!BO1038="","",INPUT_OUTPUT!BO1038)</f>
        <v/>
      </c>
      <c r="S1051" s="1849"/>
      <c r="T1051" s="1841" t="str">
        <f>IF(INPUT_OUTPUT!C1038="","",INPUT_OUTPUT!C1038)</f>
        <v/>
      </c>
      <c r="U1051" s="1182" t="str">
        <f>IF(INPUT_OUTPUT!BP1038="","",INPUT_OUTPUT!BP1038)</f>
        <v/>
      </c>
      <c r="V1051" s="1182" t="str">
        <f>IF(INPUT_OUTPUT!BQ1038="","",INPUT_OUTPUT!BQ1038)</f>
        <v/>
      </c>
      <c r="W1051" s="1182" t="str">
        <f>IF(INPUT_OUTPUT!BR1038="","",INPUT_OUTPUT!BR1038)</f>
        <v/>
      </c>
      <c r="X1051" s="1182" t="str">
        <f>IF(INPUT_OUTPUT!BS1038="","",INPUT_OUTPUT!BS1038)</f>
        <v/>
      </c>
      <c r="Y1051" s="1182" t="str">
        <f>IF(INPUT_OUTPUT!BT1038="","",INPUT_OUTPUT!BT1038)</f>
        <v/>
      </c>
      <c r="Z1051" s="1182" t="str">
        <f>IF(INPUT_OUTPUT!BU1038="","",INPUT_OUTPUT!BU1038)</f>
        <v/>
      </c>
      <c r="AA1051" s="1845"/>
      <c r="AB1051" s="1841" t="str">
        <f>IF(INPUT_OUTPUT!C1038="","",INPUT_OUTPUT!C1038)</f>
        <v/>
      </c>
      <c r="AC1051" s="1191" t="str">
        <f>IF(INPUT_OUTPUT!BV1038="","",INPUT_OUTPUT!BV1038)</f>
        <v/>
      </c>
      <c r="AD1051" s="1191" t="str">
        <f>IF(INPUT_OUTPUT!BW1038="","",INPUT_OUTPUT!BW1038)</f>
        <v/>
      </c>
      <c r="AE1051" s="1191" t="str">
        <f>IF(INPUT_OUTPUT!BX1038="","",INPUT_OUTPUT!BX1038)</f>
        <v/>
      </c>
      <c r="AF1051" s="1191" t="str">
        <f>IF(INPUT_OUTPUT!BY1038="","",INPUT_OUTPUT!BY1038)</f>
        <v/>
      </c>
      <c r="AG1051" s="1191" t="str">
        <f>IF(INPUT_OUTPUT!BZ1038="","",INPUT_OUTPUT!BZ1038)</f>
        <v/>
      </c>
      <c r="AH1051" s="1191" t="str">
        <f>IF(INPUT_OUTPUT!CA1038="","",INPUT_OUTPUT!CA1038)</f>
        <v/>
      </c>
    </row>
    <row r="1052" spans="3:34" s="1183" customFormat="1" ht="12.75" customHeight="1">
      <c r="C1052" s="1180" t="str">
        <f>IF(INPUT_OUTPUT!C1039="","",INPUT_OUTPUT!C1039)</f>
        <v/>
      </c>
      <c r="D1052" s="1181" t="str">
        <f>IF(INPUT_OUTPUT!BC1039="","",INPUT_OUTPUT!BC1039)</f>
        <v/>
      </c>
      <c r="E1052" s="1181" t="str">
        <f>IF(INPUT_OUTPUT!BD1039="","",INPUT_OUTPUT!BD1039)</f>
        <v/>
      </c>
      <c r="F1052" s="1181" t="str">
        <f>IF(INPUT_OUTPUT!BE1039="","",INPUT_OUTPUT!BE1039)</f>
        <v/>
      </c>
      <c r="G1052" s="1181" t="str">
        <f>IF(INPUT_OUTPUT!BF1039="","",INPUT_OUTPUT!BF1039)</f>
        <v/>
      </c>
      <c r="H1052" s="1181" t="str">
        <f>IF(INPUT_OUTPUT!BG1039="","",INPUT_OUTPUT!BG1039)</f>
        <v/>
      </c>
      <c r="I1052" s="1181" t="str">
        <f>IF(INPUT_OUTPUT!BH1039="","",INPUT_OUTPUT!BH1039)</f>
        <v/>
      </c>
      <c r="J1052" s="2065" t="str">
        <f>IF(INPUT_OUTPUT!BI1039="","",INPUT_OUTPUT!BI1039)</f>
        <v/>
      </c>
      <c r="K1052" s="1845"/>
      <c r="L1052" s="1180" t="str">
        <f>IF(INPUT_OUTPUT!C1039="","",INPUT_OUTPUT!C1039)</f>
        <v/>
      </c>
      <c r="M1052" s="1181" t="str">
        <f>IF(INPUT_OUTPUT!BJ1039="","",INPUT_OUTPUT!BJ1039)</f>
        <v/>
      </c>
      <c r="N1052" s="1181" t="str">
        <f>IF(INPUT_OUTPUT!BK1039="","",INPUT_OUTPUT!BK1039)</f>
        <v/>
      </c>
      <c r="O1052" s="1181" t="str">
        <f>IF(INPUT_OUTPUT!BL1039="","",INPUT_OUTPUT!BL1039)</f>
        <v/>
      </c>
      <c r="P1052" s="1181" t="str">
        <f>IF(INPUT_OUTPUT!BM1039="","",INPUT_OUTPUT!BM1039)</f>
        <v/>
      </c>
      <c r="Q1052" s="1181" t="str">
        <f>IF(INPUT_OUTPUT!BN1039="","",INPUT_OUTPUT!BN1039)</f>
        <v/>
      </c>
      <c r="R1052" s="1181" t="str">
        <f>IF(INPUT_OUTPUT!BO1039="","",INPUT_OUTPUT!BO1039)</f>
        <v/>
      </c>
      <c r="S1052" s="1849"/>
      <c r="T1052" s="1841" t="str">
        <f>IF(INPUT_OUTPUT!C1039="","",INPUT_OUTPUT!C1039)</f>
        <v/>
      </c>
      <c r="U1052" s="1182" t="str">
        <f>IF(INPUT_OUTPUT!BP1039="","",INPUT_OUTPUT!BP1039)</f>
        <v/>
      </c>
      <c r="V1052" s="1182" t="str">
        <f>IF(INPUT_OUTPUT!BQ1039="","",INPUT_OUTPUT!BQ1039)</f>
        <v/>
      </c>
      <c r="W1052" s="1182" t="str">
        <f>IF(INPUT_OUTPUT!BR1039="","",INPUT_OUTPUT!BR1039)</f>
        <v/>
      </c>
      <c r="X1052" s="1182" t="str">
        <f>IF(INPUT_OUTPUT!BS1039="","",INPUT_OUTPUT!BS1039)</f>
        <v/>
      </c>
      <c r="Y1052" s="1182" t="str">
        <f>IF(INPUT_OUTPUT!BT1039="","",INPUT_OUTPUT!BT1039)</f>
        <v/>
      </c>
      <c r="Z1052" s="1182" t="str">
        <f>IF(INPUT_OUTPUT!BU1039="","",INPUT_OUTPUT!BU1039)</f>
        <v/>
      </c>
      <c r="AA1052" s="1845"/>
      <c r="AB1052" s="1841" t="str">
        <f>IF(INPUT_OUTPUT!C1039="","",INPUT_OUTPUT!C1039)</f>
        <v/>
      </c>
      <c r="AC1052" s="1191" t="str">
        <f>IF(INPUT_OUTPUT!BV1039="","",INPUT_OUTPUT!BV1039)</f>
        <v/>
      </c>
      <c r="AD1052" s="1191" t="str">
        <f>IF(INPUT_OUTPUT!BW1039="","",INPUT_OUTPUT!BW1039)</f>
        <v/>
      </c>
      <c r="AE1052" s="1191" t="str">
        <f>IF(INPUT_OUTPUT!BX1039="","",INPUT_OUTPUT!BX1039)</f>
        <v/>
      </c>
      <c r="AF1052" s="1191" t="str">
        <f>IF(INPUT_OUTPUT!BY1039="","",INPUT_OUTPUT!BY1039)</f>
        <v/>
      </c>
      <c r="AG1052" s="1191" t="str">
        <f>IF(INPUT_OUTPUT!BZ1039="","",INPUT_OUTPUT!BZ1039)</f>
        <v/>
      </c>
      <c r="AH1052" s="1191" t="str">
        <f>IF(INPUT_OUTPUT!CA1039="","",INPUT_OUTPUT!CA1039)</f>
        <v/>
      </c>
    </row>
    <row r="1053" spans="3:34" s="1183" customFormat="1" ht="12.75" customHeight="1">
      <c r="C1053" s="1180" t="str">
        <f>IF(INPUT_OUTPUT!C1040="","",INPUT_OUTPUT!C1040)</f>
        <v/>
      </c>
      <c r="D1053" s="1181" t="str">
        <f>IF(INPUT_OUTPUT!BC1040="","",INPUT_OUTPUT!BC1040)</f>
        <v/>
      </c>
      <c r="E1053" s="1181" t="str">
        <f>IF(INPUT_OUTPUT!BD1040="","",INPUT_OUTPUT!BD1040)</f>
        <v/>
      </c>
      <c r="F1053" s="1181" t="str">
        <f>IF(INPUT_OUTPUT!BE1040="","",INPUT_OUTPUT!BE1040)</f>
        <v/>
      </c>
      <c r="G1053" s="1181" t="str">
        <f>IF(INPUT_OUTPUT!BF1040="","",INPUT_OUTPUT!BF1040)</f>
        <v/>
      </c>
      <c r="H1053" s="1181" t="str">
        <f>IF(INPUT_OUTPUT!BG1040="","",INPUT_OUTPUT!BG1040)</f>
        <v/>
      </c>
      <c r="I1053" s="1181" t="str">
        <f>IF(INPUT_OUTPUT!BH1040="","",INPUT_OUTPUT!BH1040)</f>
        <v/>
      </c>
      <c r="J1053" s="2065" t="str">
        <f>IF(INPUT_OUTPUT!BI1040="","",INPUT_OUTPUT!BI1040)</f>
        <v/>
      </c>
      <c r="K1053" s="1845"/>
      <c r="L1053" s="1180" t="str">
        <f>IF(INPUT_OUTPUT!C1040="","",INPUT_OUTPUT!C1040)</f>
        <v/>
      </c>
      <c r="M1053" s="1181" t="str">
        <f>IF(INPUT_OUTPUT!BJ1040="","",INPUT_OUTPUT!BJ1040)</f>
        <v/>
      </c>
      <c r="N1053" s="1181" t="str">
        <f>IF(INPUT_OUTPUT!BK1040="","",INPUT_OUTPUT!BK1040)</f>
        <v/>
      </c>
      <c r="O1053" s="1181" t="str">
        <f>IF(INPUT_OUTPUT!BL1040="","",INPUT_OUTPUT!BL1040)</f>
        <v/>
      </c>
      <c r="P1053" s="1181" t="str">
        <f>IF(INPUT_OUTPUT!BM1040="","",INPUT_OUTPUT!BM1040)</f>
        <v/>
      </c>
      <c r="Q1053" s="1181" t="str">
        <f>IF(INPUT_OUTPUT!BN1040="","",INPUT_OUTPUT!BN1040)</f>
        <v/>
      </c>
      <c r="R1053" s="1181" t="str">
        <f>IF(INPUT_OUTPUT!BO1040="","",INPUT_OUTPUT!BO1040)</f>
        <v/>
      </c>
      <c r="S1053" s="1849"/>
      <c r="T1053" s="1841" t="str">
        <f>IF(INPUT_OUTPUT!C1040="","",INPUT_OUTPUT!C1040)</f>
        <v/>
      </c>
      <c r="U1053" s="1182" t="str">
        <f>IF(INPUT_OUTPUT!BP1040="","",INPUT_OUTPUT!BP1040)</f>
        <v/>
      </c>
      <c r="V1053" s="1182" t="str">
        <f>IF(INPUT_OUTPUT!BQ1040="","",INPUT_OUTPUT!BQ1040)</f>
        <v/>
      </c>
      <c r="W1053" s="1182" t="str">
        <f>IF(INPUT_OUTPUT!BR1040="","",INPUT_OUTPUT!BR1040)</f>
        <v/>
      </c>
      <c r="X1053" s="1182" t="str">
        <f>IF(INPUT_OUTPUT!BS1040="","",INPUT_OUTPUT!BS1040)</f>
        <v/>
      </c>
      <c r="Y1053" s="1182" t="str">
        <f>IF(INPUT_OUTPUT!BT1040="","",INPUT_OUTPUT!BT1040)</f>
        <v/>
      </c>
      <c r="Z1053" s="1182" t="str">
        <f>IF(INPUT_OUTPUT!BU1040="","",INPUT_OUTPUT!BU1040)</f>
        <v/>
      </c>
      <c r="AA1053" s="1845"/>
      <c r="AB1053" s="1841" t="str">
        <f>IF(INPUT_OUTPUT!C1040="","",INPUT_OUTPUT!C1040)</f>
        <v/>
      </c>
      <c r="AC1053" s="1191" t="str">
        <f>IF(INPUT_OUTPUT!BV1040="","",INPUT_OUTPUT!BV1040)</f>
        <v/>
      </c>
      <c r="AD1053" s="1191" t="str">
        <f>IF(INPUT_OUTPUT!BW1040="","",INPUT_OUTPUT!BW1040)</f>
        <v/>
      </c>
      <c r="AE1053" s="1191" t="str">
        <f>IF(INPUT_OUTPUT!BX1040="","",INPUT_OUTPUT!BX1040)</f>
        <v/>
      </c>
      <c r="AF1053" s="1191" t="str">
        <f>IF(INPUT_OUTPUT!BY1040="","",INPUT_OUTPUT!BY1040)</f>
        <v/>
      </c>
      <c r="AG1053" s="1191" t="str">
        <f>IF(INPUT_OUTPUT!BZ1040="","",INPUT_OUTPUT!BZ1040)</f>
        <v/>
      </c>
      <c r="AH1053" s="1191" t="str">
        <f>IF(INPUT_OUTPUT!CA1040="","",INPUT_OUTPUT!CA1040)</f>
        <v/>
      </c>
    </row>
    <row r="1054" spans="3:34" s="1183" customFormat="1" ht="12.75" customHeight="1">
      <c r="C1054" s="1180" t="str">
        <f>IF(INPUT_OUTPUT!C1041="","",INPUT_OUTPUT!C1041)</f>
        <v/>
      </c>
      <c r="D1054" s="1181" t="str">
        <f>IF(INPUT_OUTPUT!BC1041="","",INPUT_OUTPUT!BC1041)</f>
        <v/>
      </c>
      <c r="E1054" s="1181" t="str">
        <f>IF(INPUT_OUTPUT!BD1041="","",INPUT_OUTPUT!BD1041)</f>
        <v/>
      </c>
      <c r="F1054" s="1181" t="str">
        <f>IF(INPUT_OUTPUT!BE1041="","",INPUT_OUTPUT!BE1041)</f>
        <v/>
      </c>
      <c r="G1054" s="1181" t="str">
        <f>IF(INPUT_OUTPUT!BF1041="","",INPUT_OUTPUT!BF1041)</f>
        <v/>
      </c>
      <c r="H1054" s="1181" t="str">
        <f>IF(INPUT_OUTPUT!BG1041="","",INPUT_OUTPUT!BG1041)</f>
        <v/>
      </c>
      <c r="I1054" s="1181" t="str">
        <f>IF(INPUT_OUTPUT!BH1041="","",INPUT_OUTPUT!BH1041)</f>
        <v/>
      </c>
      <c r="J1054" s="2065" t="str">
        <f>IF(INPUT_OUTPUT!BI1041="","",INPUT_OUTPUT!BI1041)</f>
        <v/>
      </c>
      <c r="K1054" s="1845"/>
      <c r="L1054" s="1180" t="str">
        <f>IF(INPUT_OUTPUT!C1041="","",INPUT_OUTPUT!C1041)</f>
        <v/>
      </c>
      <c r="M1054" s="1181" t="str">
        <f>IF(INPUT_OUTPUT!BJ1041="","",INPUT_OUTPUT!BJ1041)</f>
        <v/>
      </c>
      <c r="N1054" s="1181" t="str">
        <f>IF(INPUT_OUTPUT!BK1041="","",INPUT_OUTPUT!BK1041)</f>
        <v/>
      </c>
      <c r="O1054" s="1181" t="str">
        <f>IF(INPUT_OUTPUT!BL1041="","",INPUT_OUTPUT!BL1041)</f>
        <v/>
      </c>
      <c r="P1054" s="1181" t="str">
        <f>IF(INPUT_OUTPUT!BM1041="","",INPUT_OUTPUT!BM1041)</f>
        <v/>
      </c>
      <c r="Q1054" s="1181" t="str">
        <f>IF(INPUT_OUTPUT!BN1041="","",INPUT_OUTPUT!BN1041)</f>
        <v/>
      </c>
      <c r="R1054" s="1181" t="str">
        <f>IF(INPUT_OUTPUT!BO1041="","",INPUT_OUTPUT!BO1041)</f>
        <v/>
      </c>
      <c r="S1054" s="1849"/>
      <c r="T1054" s="1841" t="str">
        <f>IF(INPUT_OUTPUT!C1041="","",INPUT_OUTPUT!C1041)</f>
        <v/>
      </c>
      <c r="U1054" s="1182" t="str">
        <f>IF(INPUT_OUTPUT!BP1041="","",INPUT_OUTPUT!BP1041)</f>
        <v/>
      </c>
      <c r="V1054" s="1182" t="str">
        <f>IF(INPUT_OUTPUT!BQ1041="","",INPUT_OUTPUT!BQ1041)</f>
        <v/>
      </c>
      <c r="W1054" s="1182" t="str">
        <f>IF(INPUT_OUTPUT!BR1041="","",INPUT_OUTPUT!BR1041)</f>
        <v/>
      </c>
      <c r="X1054" s="1182" t="str">
        <f>IF(INPUT_OUTPUT!BS1041="","",INPUT_OUTPUT!BS1041)</f>
        <v/>
      </c>
      <c r="Y1054" s="1182" t="str">
        <f>IF(INPUT_OUTPUT!BT1041="","",INPUT_OUTPUT!BT1041)</f>
        <v/>
      </c>
      <c r="Z1054" s="1182" t="str">
        <f>IF(INPUT_OUTPUT!BU1041="","",INPUT_OUTPUT!BU1041)</f>
        <v/>
      </c>
      <c r="AA1054" s="1845"/>
      <c r="AB1054" s="1841" t="str">
        <f>IF(INPUT_OUTPUT!C1041="","",INPUT_OUTPUT!C1041)</f>
        <v/>
      </c>
      <c r="AC1054" s="1191" t="str">
        <f>IF(INPUT_OUTPUT!BV1041="","",INPUT_OUTPUT!BV1041)</f>
        <v/>
      </c>
      <c r="AD1054" s="1191" t="str">
        <f>IF(INPUT_OUTPUT!BW1041="","",INPUT_OUTPUT!BW1041)</f>
        <v/>
      </c>
      <c r="AE1054" s="1191" t="str">
        <f>IF(INPUT_OUTPUT!BX1041="","",INPUT_OUTPUT!BX1041)</f>
        <v/>
      </c>
      <c r="AF1054" s="1191" t="str">
        <f>IF(INPUT_OUTPUT!BY1041="","",INPUT_OUTPUT!BY1041)</f>
        <v/>
      </c>
      <c r="AG1054" s="1191" t="str">
        <f>IF(INPUT_OUTPUT!BZ1041="","",INPUT_OUTPUT!BZ1041)</f>
        <v/>
      </c>
      <c r="AH1054" s="1191" t="str">
        <f>IF(INPUT_OUTPUT!CA1041="","",INPUT_OUTPUT!CA1041)</f>
        <v/>
      </c>
    </row>
    <row r="1055" spans="3:34" s="1183" customFormat="1" ht="12.75" customHeight="1">
      <c r="C1055" s="1180" t="str">
        <f>IF(INPUT_OUTPUT!C1042="","",INPUT_OUTPUT!C1042)</f>
        <v/>
      </c>
      <c r="D1055" s="1181" t="str">
        <f>IF(INPUT_OUTPUT!BC1042="","",INPUT_OUTPUT!BC1042)</f>
        <v/>
      </c>
      <c r="E1055" s="1181" t="str">
        <f>IF(INPUT_OUTPUT!BD1042="","",INPUT_OUTPUT!BD1042)</f>
        <v/>
      </c>
      <c r="F1055" s="1181" t="str">
        <f>IF(INPUT_OUTPUT!BE1042="","",INPUT_OUTPUT!BE1042)</f>
        <v/>
      </c>
      <c r="G1055" s="1181" t="str">
        <f>IF(INPUT_OUTPUT!BF1042="","",INPUT_OUTPUT!BF1042)</f>
        <v/>
      </c>
      <c r="H1055" s="1181" t="str">
        <f>IF(INPUT_OUTPUT!BG1042="","",INPUT_OUTPUT!BG1042)</f>
        <v/>
      </c>
      <c r="I1055" s="1181" t="str">
        <f>IF(INPUT_OUTPUT!BH1042="","",INPUT_OUTPUT!BH1042)</f>
        <v/>
      </c>
      <c r="J1055" s="2065" t="str">
        <f>IF(INPUT_OUTPUT!BI1042="","",INPUT_OUTPUT!BI1042)</f>
        <v/>
      </c>
      <c r="K1055" s="1845"/>
      <c r="L1055" s="1180" t="str">
        <f>IF(INPUT_OUTPUT!C1042="","",INPUT_OUTPUT!C1042)</f>
        <v/>
      </c>
      <c r="M1055" s="1181" t="str">
        <f>IF(INPUT_OUTPUT!BJ1042="","",INPUT_OUTPUT!BJ1042)</f>
        <v/>
      </c>
      <c r="N1055" s="1181" t="str">
        <f>IF(INPUT_OUTPUT!BK1042="","",INPUT_OUTPUT!BK1042)</f>
        <v/>
      </c>
      <c r="O1055" s="1181" t="str">
        <f>IF(INPUT_OUTPUT!BL1042="","",INPUT_OUTPUT!BL1042)</f>
        <v/>
      </c>
      <c r="P1055" s="1181" t="str">
        <f>IF(INPUT_OUTPUT!BM1042="","",INPUT_OUTPUT!BM1042)</f>
        <v/>
      </c>
      <c r="Q1055" s="1181" t="str">
        <f>IF(INPUT_OUTPUT!BN1042="","",INPUT_OUTPUT!BN1042)</f>
        <v/>
      </c>
      <c r="R1055" s="1181" t="str">
        <f>IF(INPUT_OUTPUT!BO1042="","",INPUT_OUTPUT!BO1042)</f>
        <v/>
      </c>
      <c r="S1055" s="1849"/>
      <c r="T1055" s="1841" t="str">
        <f>IF(INPUT_OUTPUT!C1042="","",INPUT_OUTPUT!C1042)</f>
        <v/>
      </c>
      <c r="U1055" s="1182" t="str">
        <f>IF(INPUT_OUTPUT!BP1042="","",INPUT_OUTPUT!BP1042)</f>
        <v/>
      </c>
      <c r="V1055" s="1182" t="str">
        <f>IF(INPUT_OUTPUT!BQ1042="","",INPUT_OUTPUT!BQ1042)</f>
        <v/>
      </c>
      <c r="W1055" s="1182" t="str">
        <f>IF(INPUT_OUTPUT!BR1042="","",INPUT_OUTPUT!BR1042)</f>
        <v/>
      </c>
      <c r="X1055" s="1182" t="str">
        <f>IF(INPUT_OUTPUT!BS1042="","",INPUT_OUTPUT!BS1042)</f>
        <v/>
      </c>
      <c r="Y1055" s="1182" t="str">
        <f>IF(INPUT_OUTPUT!BT1042="","",INPUT_OUTPUT!BT1042)</f>
        <v/>
      </c>
      <c r="Z1055" s="1182" t="str">
        <f>IF(INPUT_OUTPUT!BU1042="","",INPUT_OUTPUT!BU1042)</f>
        <v/>
      </c>
      <c r="AA1055" s="1845"/>
      <c r="AB1055" s="1841" t="str">
        <f>IF(INPUT_OUTPUT!C1042="","",INPUT_OUTPUT!C1042)</f>
        <v/>
      </c>
      <c r="AC1055" s="1191" t="str">
        <f>IF(INPUT_OUTPUT!BV1042="","",INPUT_OUTPUT!BV1042)</f>
        <v/>
      </c>
      <c r="AD1055" s="1191" t="str">
        <f>IF(INPUT_OUTPUT!BW1042="","",INPUT_OUTPUT!BW1042)</f>
        <v/>
      </c>
      <c r="AE1055" s="1191" t="str">
        <f>IF(INPUT_OUTPUT!BX1042="","",INPUT_OUTPUT!BX1042)</f>
        <v/>
      </c>
      <c r="AF1055" s="1191" t="str">
        <f>IF(INPUT_OUTPUT!BY1042="","",INPUT_OUTPUT!BY1042)</f>
        <v/>
      </c>
      <c r="AG1055" s="1191" t="str">
        <f>IF(INPUT_OUTPUT!BZ1042="","",INPUT_OUTPUT!BZ1042)</f>
        <v/>
      </c>
      <c r="AH1055" s="1191" t="str">
        <f>IF(INPUT_OUTPUT!CA1042="","",INPUT_OUTPUT!CA1042)</f>
        <v/>
      </c>
    </row>
    <row r="1056" spans="3:34" s="1183" customFormat="1" ht="12.75" customHeight="1">
      <c r="C1056" s="1180" t="str">
        <f>IF(INPUT_OUTPUT!C1043="","",INPUT_OUTPUT!C1043)</f>
        <v/>
      </c>
      <c r="D1056" s="1181" t="str">
        <f>IF(INPUT_OUTPUT!BC1043="","",INPUT_OUTPUT!BC1043)</f>
        <v/>
      </c>
      <c r="E1056" s="1181" t="str">
        <f>IF(INPUT_OUTPUT!BD1043="","",INPUT_OUTPUT!BD1043)</f>
        <v/>
      </c>
      <c r="F1056" s="1181" t="str">
        <f>IF(INPUT_OUTPUT!BE1043="","",INPUT_OUTPUT!BE1043)</f>
        <v/>
      </c>
      <c r="G1056" s="1181" t="str">
        <f>IF(INPUT_OUTPUT!BF1043="","",INPUT_OUTPUT!BF1043)</f>
        <v/>
      </c>
      <c r="H1056" s="1181" t="str">
        <f>IF(INPUT_OUTPUT!BG1043="","",INPUT_OUTPUT!BG1043)</f>
        <v/>
      </c>
      <c r="I1056" s="1181" t="str">
        <f>IF(INPUT_OUTPUT!BH1043="","",INPUT_OUTPUT!BH1043)</f>
        <v/>
      </c>
      <c r="J1056" s="2065" t="str">
        <f>IF(INPUT_OUTPUT!BI1043="","",INPUT_OUTPUT!BI1043)</f>
        <v/>
      </c>
      <c r="K1056" s="1845"/>
      <c r="L1056" s="1180" t="str">
        <f>IF(INPUT_OUTPUT!C1043="","",INPUT_OUTPUT!C1043)</f>
        <v/>
      </c>
      <c r="M1056" s="1181" t="str">
        <f>IF(INPUT_OUTPUT!BJ1043="","",INPUT_OUTPUT!BJ1043)</f>
        <v/>
      </c>
      <c r="N1056" s="1181" t="str">
        <f>IF(INPUT_OUTPUT!BK1043="","",INPUT_OUTPUT!BK1043)</f>
        <v/>
      </c>
      <c r="O1056" s="1181" t="str">
        <f>IF(INPUT_OUTPUT!BL1043="","",INPUT_OUTPUT!BL1043)</f>
        <v/>
      </c>
      <c r="P1056" s="1181" t="str">
        <f>IF(INPUT_OUTPUT!BM1043="","",INPUT_OUTPUT!BM1043)</f>
        <v/>
      </c>
      <c r="Q1056" s="1181" t="str">
        <f>IF(INPUT_OUTPUT!BN1043="","",INPUT_OUTPUT!BN1043)</f>
        <v/>
      </c>
      <c r="R1056" s="1181" t="str">
        <f>IF(INPUT_OUTPUT!BO1043="","",INPUT_OUTPUT!BO1043)</f>
        <v/>
      </c>
      <c r="S1056" s="1849"/>
      <c r="T1056" s="1841" t="str">
        <f>IF(INPUT_OUTPUT!C1043="","",INPUT_OUTPUT!C1043)</f>
        <v/>
      </c>
      <c r="U1056" s="1182" t="str">
        <f>IF(INPUT_OUTPUT!BP1043="","",INPUT_OUTPUT!BP1043)</f>
        <v/>
      </c>
      <c r="V1056" s="1182" t="str">
        <f>IF(INPUT_OUTPUT!BQ1043="","",INPUT_OUTPUT!BQ1043)</f>
        <v/>
      </c>
      <c r="W1056" s="1182" t="str">
        <f>IF(INPUT_OUTPUT!BR1043="","",INPUT_OUTPUT!BR1043)</f>
        <v/>
      </c>
      <c r="X1056" s="1182" t="str">
        <f>IF(INPUT_OUTPUT!BS1043="","",INPUT_OUTPUT!BS1043)</f>
        <v/>
      </c>
      <c r="Y1056" s="1182" t="str">
        <f>IF(INPUT_OUTPUT!BT1043="","",INPUT_OUTPUT!BT1043)</f>
        <v/>
      </c>
      <c r="Z1056" s="1182" t="str">
        <f>IF(INPUT_OUTPUT!BU1043="","",INPUT_OUTPUT!BU1043)</f>
        <v/>
      </c>
      <c r="AA1056" s="1845"/>
      <c r="AB1056" s="1841" t="str">
        <f>IF(INPUT_OUTPUT!C1043="","",INPUT_OUTPUT!C1043)</f>
        <v/>
      </c>
      <c r="AC1056" s="1191" t="str">
        <f>IF(INPUT_OUTPUT!BV1043="","",INPUT_OUTPUT!BV1043)</f>
        <v/>
      </c>
      <c r="AD1056" s="1191" t="str">
        <f>IF(INPUT_OUTPUT!BW1043="","",INPUT_OUTPUT!BW1043)</f>
        <v/>
      </c>
      <c r="AE1056" s="1191" t="str">
        <f>IF(INPUT_OUTPUT!BX1043="","",INPUT_OUTPUT!BX1043)</f>
        <v/>
      </c>
      <c r="AF1056" s="1191" t="str">
        <f>IF(INPUT_OUTPUT!BY1043="","",INPUT_OUTPUT!BY1043)</f>
        <v/>
      </c>
      <c r="AG1056" s="1191" t="str">
        <f>IF(INPUT_OUTPUT!BZ1043="","",INPUT_OUTPUT!BZ1043)</f>
        <v/>
      </c>
      <c r="AH1056" s="1191" t="str">
        <f>IF(INPUT_OUTPUT!CA1043="","",INPUT_OUTPUT!CA1043)</f>
        <v/>
      </c>
    </row>
    <row r="1057" spans="3:34" s="1183" customFormat="1" ht="12.75" customHeight="1">
      <c r="C1057" s="1180" t="str">
        <f>IF(INPUT_OUTPUT!C1044="","",INPUT_OUTPUT!C1044)</f>
        <v/>
      </c>
      <c r="D1057" s="1181" t="str">
        <f>IF(INPUT_OUTPUT!BC1044="","",INPUT_OUTPUT!BC1044)</f>
        <v/>
      </c>
      <c r="E1057" s="1181" t="str">
        <f>IF(INPUT_OUTPUT!BD1044="","",INPUT_OUTPUT!BD1044)</f>
        <v/>
      </c>
      <c r="F1057" s="1181" t="str">
        <f>IF(INPUT_OUTPUT!BE1044="","",INPUT_OUTPUT!BE1044)</f>
        <v/>
      </c>
      <c r="G1057" s="1181" t="str">
        <f>IF(INPUT_OUTPUT!BF1044="","",INPUT_OUTPUT!BF1044)</f>
        <v/>
      </c>
      <c r="H1057" s="1181" t="str">
        <f>IF(INPUT_OUTPUT!BG1044="","",INPUT_OUTPUT!BG1044)</f>
        <v/>
      </c>
      <c r="I1057" s="1181" t="str">
        <f>IF(INPUT_OUTPUT!BH1044="","",INPUT_OUTPUT!BH1044)</f>
        <v/>
      </c>
      <c r="J1057" s="2065" t="str">
        <f>IF(INPUT_OUTPUT!BI1044="","",INPUT_OUTPUT!BI1044)</f>
        <v/>
      </c>
      <c r="K1057" s="1845"/>
      <c r="L1057" s="1180" t="str">
        <f>IF(INPUT_OUTPUT!C1044="","",INPUT_OUTPUT!C1044)</f>
        <v/>
      </c>
      <c r="M1057" s="1181" t="str">
        <f>IF(INPUT_OUTPUT!BJ1044="","",INPUT_OUTPUT!BJ1044)</f>
        <v/>
      </c>
      <c r="N1057" s="1181" t="str">
        <f>IF(INPUT_OUTPUT!BK1044="","",INPUT_OUTPUT!BK1044)</f>
        <v/>
      </c>
      <c r="O1057" s="1181" t="str">
        <f>IF(INPUT_OUTPUT!BL1044="","",INPUT_OUTPUT!BL1044)</f>
        <v/>
      </c>
      <c r="P1057" s="1181" t="str">
        <f>IF(INPUT_OUTPUT!BM1044="","",INPUT_OUTPUT!BM1044)</f>
        <v/>
      </c>
      <c r="Q1057" s="1181" t="str">
        <f>IF(INPUT_OUTPUT!BN1044="","",INPUT_OUTPUT!BN1044)</f>
        <v/>
      </c>
      <c r="R1057" s="1181" t="str">
        <f>IF(INPUT_OUTPUT!BO1044="","",INPUT_OUTPUT!BO1044)</f>
        <v/>
      </c>
      <c r="S1057" s="1849"/>
      <c r="T1057" s="1841" t="str">
        <f>IF(INPUT_OUTPUT!C1044="","",INPUT_OUTPUT!C1044)</f>
        <v/>
      </c>
      <c r="U1057" s="1182" t="str">
        <f>IF(INPUT_OUTPUT!BP1044="","",INPUT_OUTPUT!BP1044)</f>
        <v/>
      </c>
      <c r="V1057" s="1182" t="str">
        <f>IF(INPUT_OUTPUT!BQ1044="","",INPUT_OUTPUT!BQ1044)</f>
        <v/>
      </c>
      <c r="W1057" s="1182" t="str">
        <f>IF(INPUT_OUTPUT!BR1044="","",INPUT_OUTPUT!BR1044)</f>
        <v/>
      </c>
      <c r="X1057" s="1182" t="str">
        <f>IF(INPUT_OUTPUT!BS1044="","",INPUT_OUTPUT!BS1044)</f>
        <v/>
      </c>
      <c r="Y1057" s="1182" t="str">
        <f>IF(INPUT_OUTPUT!BT1044="","",INPUT_OUTPUT!BT1044)</f>
        <v/>
      </c>
      <c r="Z1057" s="1182" t="str">
        <f>IF(INPUT_OUTPUT!BU1044="","",INPUT_OUTPUT!BU1044)</f>
        <v/>
      </c>
      <c r="AA1057" s="1845"/>
      <c r="AB1057" s="1841" t="str">
        <f>IF(INPUT_OUTPUT!C1044="","",INPUT_OUTPUT!C1044)</f>
        <v/>
      </c>
      <c r="AC1057" s="1191" t="str">
        <f>IF(INPUT_OUTPUT!BV1044="","",INPUT_OUTPUT!BV1044)</f>
        <v/>
      </c>
      <c r="AD1057" s="1191" t="str">
        <f>IF(INPUT_OUTPUT!BW1044="","",INPUT_OUTPUT!BW1044)</f>
        <v/>
      </c>
      <c r="AE1057" s="1191" t="str">
        <f>IF(INPUT_OUTPUT!BX1044="","",INPUT_OUTPUT!BX1044)</f>
        <v/>
      </c>
      <c r="AF1057" s="1191" t="str">
        <f>IF(INPUT_OUTPUT!BY1044="","",INPUT_OUTPUT!BY1044)</f>
        <v/>
      </c>
      <c r="AG1057" s="1191" t="str">
        <f>IF(INPUT_OUTPUT!BZ1044="","",INPUT_OUTPUT!BZ1044)</f>
        <v/>
      </c>
      <c r="AH1057" s="1191" t="str">
        <f>IF(INPUT_OUTPUT!CA1044="","",INPUT_OUTPUT!CA1044)</f>
        <v/>
      </c>
    </row>
    <row r="1058" spans="3:34" s="1183" customFormat="1" ht="12.75" customHeight="1">
      <c r="C1058" s="1180" t="str">
        <f>IF(INPUT_OUTPUT!C1045="","",INPUT_OUTPUT!C1045)</f>
        <v/>
      </c>
      <c r="D1058" s="1181" t="str">
        <f>IF(INPUT_OUTPUT!BC1045="","",INPUT_OUTPUT!BC1045)</f>
        <v/>
      </c>
      <c r="E1058" s="1181" t="str">
        <f>IF(INPUT_OUTPUT!BD1045="","",INPUT_OUTPUT!BD1045)</f>
        <v/>
      </c>
      <c r="F1058" s="1181" t="str">
        <f>IF(INPUT_OUTPUT!BE1045="","",INPUT_OUTPUT!BE1045)</f>
        <v/>
      </c>
      <c r="G1058" s="1181" t="str">
        <f>IF(INPUT_OUTPUT!BF1045="","",INPUT_OUTPUT!BF1045)</f>
        <v/>
      </c>
      <c r="H1058" s="1181" t="str">
        <f>IF(INPUT_OUTPUT!BG1045="","",INPUT_OUTPUT!BG1045)</f>
        <v/>
      </c>
      <c r="I1058" s="1181" t="str">
        <f>IF(INPUT_OUTPUT!BH1045="","",INPUT_OUTPUT!BH1045)</f>
        <v/>
      </c>
      <c r="J1058" s="2065" t="str">
        <f>IF(INPUT_OUTPUT!BI1045="","",INPUT_OUTPUT!BI1045)</f>
        <v/>
      </c>
      <c r="K1058" s="1845"/>
      <c r="L1058" s="1180" t="str">
        <f>IF(INPUT_OUTPUT!C1045="","",INPUT_OUTPUT!C1045)</f>
        <v/>
      </c>
      <c r="M1058" s="1181" t="str">
        <f>IF(INPUT_OUTPUT!BJ1045="","",INPUT_OUTPUT!BJ1045)</f>
        <v/>
      </c>
      <c r="N1058" s="1181" t="str">
        <f>IF(INPUT_OUTPUT!BK1045="","",INPUT_OUTPUT!BK1045)</f>
        <v/>
      </c>
      <c r="O1058" s="1181" t="str">
        <f>IF(INPUT_OUTPUT!BL1045="","",INPUT_OUTPUT!BL1045)</f>
        <v/>
      </c>
      <c r="P1058" s="1181" t="str">
        <f>IF(INPUT_OUTPUT!BM1045="","",INPUT_OUTPUT!BM1045)</f>
        <v/>
      </c>
      <c r="Q1058" s="1181" t="str">
        <f>IF(INPUT_OUTPUT!BN1045="","",INPUT_OUTPUT!BN1045)</f>
        <v/>
      </c>
      <c r="R1058" s="1181" t="str">
        <f>IF(INPUT_OUTPUT!BO1045="","",INPUT_OUTPUT!BO1045)</f>
        <v/>
      </c>
      <c r="S1058" s="1849"/>
      <c r="T1058" s="1841" t="str">
        <f>IF(INPUT_OUTPUT!C1045="","",INPUT_OUTPUT!C1045)</f>
        <v/>
      </c>
      <c r="U1058" s="1182" t="str">
        <f>IF(INPUT_OUTPUT!BP1045="","",INPUT_OUTPUT!BP1045)</f>
        <v/>
      </c>
      <c r="V1058" s="1182" t="str">
        <f>IF(INPUT_OUTPUT!BQ1045="","",INPUT_OUTPUT!BQ1045)</f>
        <v/>
      </c>
      <c r="W1058" s="1182" t="str">
        <f>IF(INPUT_OUTPUT!BR1045="","",INPUT_OUTPUT!BR1045)</f>
        <v/>
      </c>
      <c r="X1058" s="1182" t="str">
        <f>IF(INPUT_OUTPUT!BS1045="","",INPUT_OUTPUT!BS1045)</f>
        <v/>
      </c>
      <c r="Y1058" s="1182" t="str">
        <f>IF(INPUT_OUTPUT!BT1045="","",INPUT_OUTPUT!BT1045)</f>
        <v/>
      </c>
      <c r="Z1058" s="1182" t="str">
        <f>IF(INPUT_OUTPUT!BU1045="","",INPUT_OUTPUT!BU1045)</f>
        <v/>
      </c>
      <c r="AA1058" s="1845"/>
      <c r="AB1058" s="1841" t="str">
        <f>IF(INPUT_OUTPUT!C1045="","",INPUT_OUTPUT!C1045)</f>
        <v/>
      </c>
      <c r="AC1058" s="1191" t="str">
        <f>IF(INPUT_OUTPUT!BV1045="","",INPUT_OUTPUT!BV1045)</f>
        <v/>
      </c>
      <c r="AD1058" s="1191" t="str">
        <f>IF(INPUT_OUTPUT!BW1045="","",INPUT_OUTPUT!BW1045)</f>
        <v/>
      </c>
      <c r="AE1058" s="1191" t="str">
        <f>IF(INPUT_OUTPUT!BX1045="","",INPUT_OUTPUT!BX1045)</f>
        <v/>
      </c>
      <c r="AF1058" s="1191" t="str">
        <f>IF(INPUT_OUTPUT!BY1045="","",INPUT_OUTPUT!BY1045)</f>
        <v/>
      </c>
      <c r="AG1058" s="1191" t="str">
        <f>IF(INPUT_OUTPUT!BZ1045="","",INPUT_OUTPUT!BZ1045)</f>
        <v/>
      </c>
      <c r="AH1058" s="1191" t="str">
        <f>IF(INPUT_OUTPUT!CA1045="","",INPUT_OUTPUT!CA1045)</f>
        <v/>
      </c>
    </row>
    <row r="1059" spans="3:34" s="1183" customFormat="1" ht="12.75" customHeight="1">
      <c r="C1059" s="1180" t="str">
        <f>IF(INPUT_OUTPUT!C1046="","",INPUT_OUTPUT!C1046)</f>
        <v/>
      </c>
      <c r="D1059" s="1181" t="str">
        <f>IF(INPUT_OUTPUT!BC1046="","",INPUT_OUTPUT!BC1046)</f>
        <v/>
      </c>
      <c r="E1059" s="1181" t="str">
        <f>IF(INPUT_OUTPUT!BD1046="","",INPUT_OUTPUT!BD1046)</f>
        <v/>
      </c>
      <c r="F1059" s="1181" t="str">
        <f>IF(INPUT_OUTPUT!BE1046="","",INPUT_OUTPUT!BE1046)</f>
        <v/>
      </c>
      <c r="G1059" s="1181" t="str">
        <f>IF(INPUT_OUTPUT!BF1046="","",INPUT_OUTPUT!BF1046)</f>
        <v/>
      </c>
      <c r="H1059" s="1181" t="str">
        <f>IF(INPUT_OUTPUT!BG1046="","",INPUT_OUTPUT!BG1046)</f>
        <v/>
      </c>
      <c r="I1059" s="1181" t="str">
        <f>IF(INPUT_OUTPUT!BH1046="","",INPUT_OUTPUT!BH1046)</f>
        <v/>
      </c>
      <c r="J1059" s="2065" t="str">
        <f>IF(INPUT_OUTPUT!BI1046="","",INPUT_OUTPUT!BI1046)</f>
        <v/>
      </c>
      <c r="K1059" s="1845"/>
      <c r="L1059" s="1180" t="str">
        <f>IF(INPUT_OUTPUT!C1046="","",INPUT_OUTPUT!C1046)</f>
        <v/>
      </c>
      <c r="M1059" s="1181" t="str">
        <f>IF(INPUT_OUTPUT!BJ1046="","",INPUT_OUTPUT!BJ1046)</f>
        <v/>
      </c>
      <c r="N1059" s="1181" t="str">
        <f>IF(INPUT_OUTPUT!BK1046="","",INPUT_OUTPUT!BK1046)</f>
        <v/>
      </c>
      <c r="O1059" s="1181" t="str">
        <f>IF(INPUT_OUTPUT!BL1046="","",INPUT_OUTPUT!BL1046)</f>
        <v/>
      </c>
      <c r="P1059" s="1181" t="str">
        <f>IF(INPUT_OUTPUT!BM1046="","",INPUT_OUTPUT!BM1046)</f>
        <v/>
      </c>
      <c r="Q1059" s="1181" t="str">
        <f>IF(INPUT_OUTPUT!BN1046="","",INPUT_OUTPUT!BN1046)</f>
        <v/>
      </c>
      <c r="R1059" s="1181" t="str">
        <f>IF(INPUT_OUTPUT!BO1046="","",INPUT_OUTPUT!BO1046)</f>
        <v/>
      </c>
      <c r="S1059" s="1849"/>
      <c r="T1059" s="1841" t="str">
        <f>IF(INPUT_OUTPUT!C1046="","",INPUT_OUTPUT!C1046)</f>
        <v/>
      </c>
      <c r="U1059" s="1182" t="str">
        <f>IF(INPUT_OUTPUT!BP1046="","",INPUT_OUTPUT!BP1046)</f>
        <v/>
      </c>
      <c r="V1059" s="1182" t="str">
        <f>IF(INPUT_OUTPUT!BQ1046="","",INPUT_OUTPUT!BQ1046)</f>
        <v/>
      </c>
      <c r="W1059" s="1182" t="str">
        <f>IF(INPUT_OUTPUT!BR1046="","",INPUT_OUTPUT!BR1046)</f>
        <v/>
      </c>
      <c r="X1059" s="1182" t="str">
        <f>IF(INPUT_OUTPUT!BS1046="","",INPUT_OUTPUT!BS1046)</f>
        <v/>
      </c>
      <c r="Y1059" s="1182" t="str">
        <f>IF(INPUT_OUTPUT!BT1046="","",INPUT_OUTPUT!BT1046)</f>
        <v/>
      </c>
      <c r="Z1059" s="1182" t="str">
        <f>IF(INPUT_OUTPUT!BU1046="","",INPUT_OUTPUT!BU1046)</f>
        <v/>
      </c>
      <c r="AA1059" s="1845"/>
      <c r="AB1059" s="1841" t="str">
        <f>IF(INPUT_OUTPUT!C1046="","",INPUT_OUTPUT!C1046)</f>
        <v/>
      </c>
      <c r="AC1059" s="1191" t="str">
        <f>IF(INPUT_OUTPUT!BV1046="","",INPUT_OUTPUT!BV1046)</f>
        <v/>
      </c>
      <c r="AD1059" s="1191" t="str">
        <f>IF(INPUT_OUTPUT!BW1046="","",INPUT_OUTPUT!BW1046)</f>
        <v/>
      </c>
      <c r="AE1059" s="1191" t="str">
        <f>IF(INPUT_OUTPUT!BX1046="","",INPUT_OUTPUT!BX1046)</f>
        <v/>
      </c>
      <c r="AF1059" s="1191" t="str">
        <f>IF(INPUT_OUTPUT!BY1046="","",INPUT_OUTPUT!BY1046)</f>
        <v/>
      </c>
      <c r="AG1059" s="1191" t="str">
        <f>IF(INPUT_OUTPUT!BZ1046="","",INPUT_OUTPUT!BZ1046)</f>
        <v/>
      </c>
      <c r="AH1059" s="1191" t="str">
        <f>IF(INPUT_OUTPUT!CA1046="","",INPUT_OUTPUT!CA1046)</f>
        <v/>
      </c>
    </row>
    <row r="1060" spans="3:34" s="1183" customFormat="1" ht="12.75" customHeight="1">
      <c r="C1060" s="1180" t="str">
        <f>IF(INPUT_OUTPUT!C1047="","",INPUT_OUTPUT!C1047)</f>
        <v/>
      </c>
      <c r="D1060" s="1181" t="str">
        <f>IF(INPUT_OUTPUT!BC1047="","",INPUT_OUTPUT!BC1047)</f>
        <v/>
      </c>
      <c r="E1060" s="1181" t="str">
        <f>IF(INPUT_OUTPUT!BD1047="","",INPUT_OUTPUT!BD1047)</f>
        <v/>
      </c>
      <c r="F1060" s="1181" t="str">
        <f>IF(INPUT_OUTPUT!BE1047="","",INPUT_OUTPUT!BE1047)</f>
        <v/>
      </c>
      <c r="G1060" s="1181" t="str">
        <f>IF(INPUT_OUTPUT!BF1047="","",INPUT_OUTPUT!BF1047)</f>
        <v/>
      </c>
      <c r="H1060" s="1181" t="str">
        <f>IF(INPUT_OUTPUT!BG1047="","",INPUT_OUTPUT!BG1047)</f>
        <v/>
      </c>
      <c r="I1060" s="1181" t="str">
        <f>IF(INPUT_OUTPUT!BH1047="","",INPUT_OUTPUT!BH1047)</f>
        <v/>
      </c>
      <c r="J1060" s="2065" t="str">
        <f>IF(INPUT_OUTPUT!BI1047="","",INPUT_OUTPUT!BI1047)</f>
        <v/>
      </c>
      <c r="K1060" s="1845"/>
      <c r="L1060" s="1180" t="str">
        <f>IF(INPUT_OUTPUT!C1047="","",INPUT_OUTPUT!C1047)</f>
        <v/>
      </c>
      <c r="M1060" s="1181" t="str">
        <f>IF(INPUT_OUTPUT!BJ1047="","",INPUT_OUTPUT!BJ1047)</f>
        <v/>
      </c>
      <c r="N1060" s="1181" t="str">
        <f>IF(INPUT_OUTPUT!BK1047="","",INPUT_OUTPUT!BK1047)</f>
        <v/>
      </c>
      <c r="O1060" s="1181" t="str">
        <f>IF(INPUT_OUTPUT!BL1047="","",INPUT_OUTPUT!BL1047)</f>
        <v/>
      </c>
      <c r="P1060" s="1181" t="str">
        <f>IF(INPUT_OUTPUT!BM1047="","",INPUT_OUTPUT!BM1047)</f>
        <v/>
      </c>
      <c r="Q1060" s="1181" t="str">
        <f>IF(INPUT_OUTPUT!BN1047="","",INPUT_OUTPUT!BN1047)</f>
        <v/>
      </c>
      <c r="R1060" s="1181" t="str">
        <f>IF(INPUT_OUTPUT!BO1047="","",INPUT_OUTPUT!BO1047)</f>
        <v/>
      </c>
      <c r="S1060" s="1849"/>
      <c r="T1060" s="1841" t="str">
        <f>IF(INPUT_OUTPUT!C1047="","",INPUT_OUTPUT!C1047)</f>
        <v/>
      </c>
      <c r="U1060" s="1182" t="str">
        <f>IF(INPUT_OUTPUT!BP1047="","",INPUT_OUTPUT!BP1047)</f>
        <v/>
      </c>
      <c r="V1060" s="1182" t="str">
        <f>IF(INPUT_OUTPUT!BQ1047="","",INPUT_OUTPUT!BQ1047)</f>
        <v/>
      </c>
      <c r="W1060" s="1182" t="str">
        <f>IF(INPUT_OUTPUT!BR1047="","",INPUT_OUTPUT!BR1047)</f>
        <v/>
      </c>
      <c r="X1060" s="1182" t="str">
        <f>IF(INPUT_OUTPUT!BS1047="","",INPUT_OUTPUT!BS1047)</f>
        <v/>
      </c>
      <c r="Y1060" s="1182" t="str">
        <f>IF(INPUT_OUTPUT!BT1047="","",INPUT_OUTPUT!BT1047)</f>
        <v/>
      </c>
      <c r="Z1060" s="1182" t="str">
        <f>IF(INPUT_OUTPUT!BU1047="","",INPUT_OUTPUT!BU1047)</f>
        <v/>
      </c>
      <c r="AA1060" s="1845"/>
      <c r="AB1060" s="1841" t="str">
        <f>IF(INPUT_OUTPUT!C1047="","",INPUT_OUTPUT!C1047)</f>
        <v/>
      </c>
      <c r="AC1060" s="1191" t="str">
        <f>IF(INPUT_OUTPUT!BV1047="","",INPUT_OUTPUT!BV1047)</f>
        <v/>
      </c>
      <c r="AD1060" s="1191" t="str">
        <f>IF(INPUT_OUTPUT!BW1047="","",INPUT_OUTPUT!BW1047)</f>
        <v/>
      </c>
      <c r="AE1060" s="1191" t="str">
        <f>IF(INPUT_OUTPUT!BX1047="","",INPUT_OUTPUT!BX1047)</f>
        <v/>
      </c>
      <c r="AF1060" s="1191" t="str">
        <f>IF(INPUT_OUTPUT!BY1047="","",INPUT_OUTPUT!BY1047)</f>
        <v/>
      </c>
      <c r="AG1060" s="1191" t="str">
        <f>IF(INPUT_OUTPUT!BZ1047="","",INPUT_OUTPUT!BZ1047)</f>
        <v/>
      </c>
      <c r="AH1060" s="1191" t="str">
        <f>IF(INPUT_OUTPUT!CA1047="","",INPUT_OUTPUT!CA1047)</f>
        <v/>
      </c>
    </row>
    <row r="1061" spans="3:34" s="1183" customFormat="1" ht="12.75" customHeight="1">
      <c r="C1061" s="1180" t="str">
        <f>IF(INPUT_OUTPUT!C1048="","",INPUT_OUTPUT!C1048)</f>
        <v/>
      </c>
      <c r="D1061" s="1181" t="str">
        <f>IF(INPUT_OUTPUT!BC1048="","",INPUT_OUTPUT!BC1048)</f>
        <v/>
      </c>
      <c r="E1061" s="1181" t="str">
        <f>IF(INPUT_OUTPUT!BD1048="","",INPUT_OUTPUT!BD1048)</f>
        <v/>
      </c>
      <c r="F1061" s="1181" t="str">
        <f>IF(INPUT_OUTPUT!BE1048="","",INPUT_OUTPUT!BE1048)</f>
        <v/>
      </c>
      <c r="G1061" s="1181" t="str">
        <f>IF(INPUT_OUTPUT!BF1048="","",INPUT_OUTPUT!BF1048)</f>
        <v/>
      </c>
      <c r="H1061" s="1181" t="str">
        <f>IF(INPUT_OUTPUT!BG1048="","",INPUT_OUTPUT!BG1048)</f>
        <v/>
      </c>
      <c r="I1061" s="1181" t="str">
        <f>IF(INPUT_OUTPUT!BH1048="","",INPUT_OUTPUT!BH1048)</f>
        <v/>
      </c>
      <c r="J1061" s="2065" t="str">
        <f>IF(INPUT_OUTPUT!BI1048="","",INPUT_OUTPUT!BI1048)</f>
        <v/>
      </c>
      <c r="K1061" s="1845"/>
      <c r="L1061" s="1180" t="str">
        <f>IF(INPUT_OUTPUT!C1048="","",INPUT_OUTPUT!C1048)</f>
        <v/>
      </c>
      <c r="M1061" s="1181" t="str">
        <f>IF(INPUT_OUTPUT!BJ1048="","",INPUT_OUTPUT!BJ1048)</f>
        <v/>
      </c>
      <c r="N1061" s="1181" t="str">
        <f>IF(INPUT_OUTPUT!BK1048="","",INPUT_OUTPUT!BK1048)</f>
        <v/>
      </c>
      <c r="O1061" s="1181" t="str">
        <f>IF(INPUT_OUTPUT!BL1048="","",INPUT_OUTPUT!BL1048)</f>
        <v/>
      </c>
      <c r="P1061" s="1181" t="str">
        <f>IF(INPUT_OUTPUT!BM1048="","",INPUT_OUTPUT!BM1048)</f>
        <v/>
      </c>
      <c r="Q1061" s="1181" t="str">
        <f>IF(INPUT_OUTPUT!BN1048="","",INPUT_OUTPUT!BN1048)</f>
        <v/>
      </c>
      <c r="R1061" s="1181" t="str">
        <f>IF(INPUT_OUTPUT!BO1048="","",INPUT_OUTPUT!BO1048)</f>
        <v/>
      </c>
      <c r="S1061" s="1849"/>
      <c r="T1061" s="1841" t="str">
        <f>IF(INPUT_OUTPUT!C1048="","",INPUT_OUTPUT!C1048)</f>
        <v/>
      </c>
      <c r="U1061" s="1182" t="str">
        <f>IF(INPUT_OUTPUT!BP1048="","",INPUT_OUTPUT!BP1048)</f>
        <v/>
      </c>
      <c r="V1061" s="1182" t="str">
        <f>IF(INPUT_OUTPUT!BQ1048="","",INPUT_OUTPUT!BQ1048)</f>
        <v/>
      </c>
      <c r="W1061" s="1182" t="str">
        <f>IF(INPUT_OUTPUT!BR1048="","",INPUT_OUTPUT!BR1048)</f>
        <v/>
      </c>
      <c r="X1061" s="1182" t="str">
        <f>IF(INPUT_OUTPUT!BS1048="","",INPUT_OUTPUT!BS1048)</f>
        <v/>
      </c>
      <c r="Y1061" s="1182" t="str">
        <f>IF(INPUT_OUTPUT!BT1048="","",INPUT_OUTPUT!BT1048)</f>
        <v/>
      </c>
      <c r="Z1061" s="1182" t="str">
        <f>IF(INPUT_OUTPUT!BU1048="","",INPUT_OUTPUT!BU1048)</f>
        <v/>
      </c>
      <c r="AA1061" s="1845"/>
      <c r="AB1061" s="1841" t="str">
        <f>IF(INPUT_OUTPUT!C1048="","",INPUT_OUTPUT!C1048)</f>
        <v/>
      </c>
      <c r="AC1061" s="1191" t="str">
        <f>IF(INPUT_OUTPUT!BV1048="","",INPUT_OUTPUT!BV1048)</f>
        <v/>
      </c>
      <c r="AD1061" s="1191" t="str">
        <f>IF(INPUT_OUTPUT!BW1048="","",INPUT_OUTPUT!BW1048)</f>
        <v/>
      </c>
      <c r="AE1061" s="1191" t="str">
        <f>IF(INPUT_OUTPUT!BX1048="","",INPUT_OUTPUT!BX1048)</f>
        <v/>
      </c>
      <c r="AF1061" s="1191" t="str">
        <f>IF(INPUT_OUTPUT!BY1048="","",INPUT_OUTPUT!BY1048)</f>
        <v/>
      </c>
      <c r="AG1061" s="1191" t="str">
        <f>IF(INPUT_OUTPUT!BZ1048="","",INPUT_OUTPUT!BZ1048)</f>
        <v/>
      </c>
      <c r="AH1061" s="1191" t="str">
        <f>IF(INPUT_OUTPUT!CA1048="","",INPUT_OUTPUT!CA1048)</f>
        <v/>
      </c>
    </row>
    <row r="1062" spans="3:34" s="1183" customFormat="1" ht="12.75" customHeight="1">
      <c r="C1062" s="1180" t="str">
        <f>IF(INPUT_OUTPUT!C1049="","",INPUT_OUTPUT!C1049)</f>
        <v/>
      </c>
      <c r="D1062" s="1181" t="str">
        <f>IF(INPUT_OUTPUT!BC1049="","",INPUT_OUTPUT!BC1049)</f>
        <v/>
      </c>
      <c r="E1062" s="1181" t="str">
        <f>IF(INPUT_OUTPUT!BD1049="","",INPUT_OUTPUT!BD1049)</f>
        <v/>
      </c>
      <c r="F1062" s="1181" t="str">
        <f>IF(INPUT_OUTPUT!BE1049="","",INPUT_OUTPUT!BE1049)</f>
        <v/>
      </c>
      <c r="G1062" s="1181" t="str">
        <f>IF(INPUT_OUTPUT!BF1049="","",INPUT_OUTPUT!BF1049)</f>
        <v/>
      </c>
      <c r="H1062" s="1181" t="str">
        <f>IF(INPUT_OUTPUT!BG1049="","",INPUT_OUTPUT!BG1049)</f>
        <v/>
      </c>
      <c r="I1062" s="1181" t="str">
        <f>IF(INPUT_OUTPUT!BH1049="","",INPUT_OUTPUT!BH1049)</f>
        <v/>
      </c>
      <c r="J1062" s="2065" t="str">
        <f>IF(INPUT_OUTPUT!BI1049="","",INPUT_OUTPUT!BI1049)</f>
        <v/>
      </c>
      <c r="K1062" s="1845"/>
      <c r="L1062" s="1180" t="str">
        <f>IF(INPUT_OUTPUT!C1049="","",INPUT_OUTPUT!C1049)</f>
        <v/>
      </c>
      <c r="M1062" s="1181" t="str">
        <f>IF(INPUT_OUTPUT!BJ1049="","",INPUT_OUTPUT!BJ1049)</f>
        <v/>
      </c>
      <c r="N1062" s="1181" t="str">
        <f>IF(INPUT_OUTPUT!BK1049="","",INPUT_OUTPUT!BK1049)</f>
        <v/>
      </c>
      <c r="O1062" s="1181" t="str">
        <f>IF(INPUT_OUTPUT!BL1049="","",INPUT_OUTPUT!BL1049)</f>
        <v/>
      </c>
      <c r="P1062" s="1181" t="str">
        <f>IF(INPUT_OUTPUT!BM1049="","",INPUT_OUTPUT!BM1049)</f>
        <v/>
      </c>
      <c r="Q1062" s="1181" t="str">
        <f>IF(INPUT_OUTPUT!BN1049="","",INPUT_OUTPUT!BN1049)</f>
        <v/>
      </c>
      <c r="R1062" s="1181" t="str">
        <f>IF(INPUT_OUTPUT!BO1049="","",INPUT_OUTPUT!BO1049)</f>
        <v/>
      </c>
      <c r="S1062" s="1849"/>
      <c r="T1062" s="1841" t="str">
        <f>IF(INPUT_OUTPUT!C1049="","",INPUT_OUTPUT!C1049)</f>
        <v/>
      </c>
      <c r="U1062" s="1182" t="str">
        <f>IF(INPUT_OUTPUT!BP1049="","",INPUT_OUTPUT!BP1049)</f>
        <v/>
      </c>
      <c r="V1062" s="1182" t="str">
        <f>IF(INPUT_OUTPUT!BQ1049="","",INPUT_OUTPUT!BQ1049)</f>
        <v/>
      </c>
      <c r="W1062" s="1182" t="str">
        <f>IF(INPUT_OUTPUT!BR1049="","",INPUT_OUTPUT!BR1049)</f>
        <v/>
      </c>
      <c r="X1062" s="1182" t="str">
        <f>IF(INPUT_OUTPUT!BS1049="","",INPUT_OUTPUT!BS1049)</f>
        <v/>
      </c>
      <c r="Y1062" s="1182" t="str">
        <f>IF(INPUT_OUTPUT!BT1049="","",INPUT_OUTPUT!BT1049)</f>
        <v/>
      </c>
      <c r="Z1062" s="1182" t="str">
        <f>IF(INPUT_OUTPUT!BU1049="","",INPUT_OUTPUT!BU1049)</f>
        <v/>
      </c>
      <c r="AA1062" s="1845"/>
      <c r="AB1062" s="1841" t="str">
        <f>IF(INPUT_OUTPUT!C1049="","",INPUT_OUTPUT!C1049)</f>
        <v/>
      </c>
      <c r="AC1062" s="1191" t="str">
        <f>IF(INPUT_OUTPUT!BV1049="","",INPUT_OUTPUT!BV1049)</f>
        <v/>
      </c>
      <c r="AD1062" s="1191" t="str">
        <f>IF(INPUT_OUTPUT!BW1049="","",INPUT_OUTPUT!BW1049)</f>
        <v/>
      </c>
      <c r="AE1062" s="1191" t="str">
        <f>IF(INPUT_OUTPUT!BX1049="","",INPUT_OUTPUT!BX1049)</f>
        <v/>
      </c>
      <c r="AF1062" s="1191" t="str">
        <f>IF(INPUT_OUTPUT!BY1049="","",INPUT_OUTPUT!BY1049)</f>
        <v/>
      </c>
      <c r="AG1062" s="1191" t="str">
        <f>IF(INPUT_OUTPUT!BZ1049="","",INPUT_OUTPUT!BZ1049)</f>
        <v/>
      </c>
      <c r="AH1062" s="1191" t="str">
        <f>IF(INPUT_OUTPUT!CA1049="","",INPUT_OUTPUT!CA1049)</f>
        <v/>
      </c>
    </row>
    <row r="1063" spans="3:34" s="1183" customFormat="1" ht="12.75" customHeight="1">
      <c r="C1063" s="1180" t="str">
        <f>IF(INPUT_OUTPUT!C1050="","",INPUT_OUTPUT!C1050)</f>
        <v/>
      </c>
      <c r="D1063" s="1181" t="str">
        <f>IF(INPUT_OUTPUT!BC1050="","",INPUT_OUTPUT!BC1050)</f>
        <v/>
      </c>
      <c r="E1063" s="1181" t="str">
        <f>IF(INPUT_OUTPUT!BD1050="","",INPUT_OUTPUT!BD1050)</f>
        <v/>
      </c>
      <c r="F1063" s="1181" t="str">
        <f>IF(INPUT_OUTPUT!BE1050="","",INPUT_OUTPUT!BE1050)</f>
        <v/>
      </c>
      <c r="G1063" s="1181" t="str">
        <f>IF(INPUT_OUTPUT!BF1050="","",INPUT_OUTPUT!BF1050)</f>
        <v/>
      </c>
      <c r="H1063" s="1181" t="str">
        <f>IF(INPUT_OUTPUT!BG1050="","",INPUT_OUTPUT!BG1050)</f>
        <v/>
      </c>
      <c r="I1063" s="1181" t="str">
        <f>IF(INPUT_OUTPUT!BH1050="","",INPUT_OUTPUT!BH1050)</f>
        <v/>
      </c>
      <c r="J1063" s="2065" t="str">
        <f>IF(INPUT_OUTPUT!BI1050="","",INPUT_OUTPUT!BI1050)</f>
        <v/>
      </c>
      <c r="K1063" s="1845"/>
      <c r="L1063" s="1180" t="str">
        <f>IF(INPUT_OUTPUT!C1050="","",INPUT_OUTPUT!C1050)</f>
        <v/>
      </c>
      <c r="M1063" s="1181" t="str">
        <f>IF(INPUT_OUTPUT!BJ1050="","",INPUT_OUTPUT!BJ1050)</f>
        <v/>
      </c>
      <c r="N1063" s="1181" t="str">
        <f>IF(INPUT_OUTPUT!BK1050="","",INPUT_OUTPUT!BK1050)</f>
        <v/>
      </c>
      <c r="O1063" s="1181" t="str">
        <f>IF(INPUT_OUTPUT!BL1050="","",INPUT_OUTPUT!BL1050)</f>
        <v/>
      </c>
      <c r="P1063" s="1181" t="str">
        <f>IF(INPUT_OUTPUT!BM1050="","",INPUT_OUTPUT!BM1050)</f>
        <v/>
      </c>
      <c r="Q1063" s="1181" t="str">
        <f>IF(INPUT_OUTPUT!BN1050="","",INPUT_OUTPUT!BN1050)</f>
        <v/>
      </c>
      <c r="R1063" s="1181" t="str">
        <f>IF(INPUT_OUTPUT!BO1050="","",INPUT_OUTPUT!BO1050)</f>
        <v/>
      </c>
      <c r="S1063" s="1849"/>
      <c r="T1063" s="1841" t="str">
        <f>IF(INPUT_OUTPUT!C1050="","",INPUT_OUTPUT!C1050)</f>
        <v/>
      </c>
      <c r="U1063" s="1182" t="str">
        <f>IF(INPUT_OUTPUT!BP1050="","",INPUT_OUTPUT!BP1050)</f>
        <v/>
      </c>
      <c r="V1063" s="1182" t="str">
        <f>IF(INPUT_OUTPUT!BQ1050="","",INPUT_OUTPUT!BQ1050)</f>
        <v/>
      </c>
      <c r="W1063" s="1182" t="str">
        <f>IF(INPUT_OUTPUT!BR1050="","",INPUT_OUTPUT!BR1050)</f>
        <v/>
      </c>
      <c r="X1063" s="1182" t="str">
        <f>IF(INPUT_OUTPUT!BS1050="","",INPUT_OUTPUT!BS1050)</f>
        <v/>
      </c>
      <c r="Y1063" s="1182" t="str">
        <f>IF(INPUT_OUTPUT!BT1050="","",INPUT_OUTPUT!BT1050)</f>
        <v/>
      </c>
      <c r="Z1063" s="1182" t="str">
        <f>IF(INPUT_OUTPUT!BU1050="","",INPUT_OUTPUT!BU1050)</f>
        <v/>
      </c>
      <c r="AA1063" s="1845"/>
      <c r="AB1063" s="1841" t="str">
        <f>IF(INPUT_OUTPUT!C1050="","",INPUT_OUTPUT!C1050)</f>
        <v/>
      </c>
      <c r="AC1063" s="1191" t="str">
        <f>IF(INPUT_OUTPUT!BV1050="","",INPUT_OUTPUT!BV1050)</f>
        <v/>
      </c>
      <c r="AD1063" s="1191" t="str">
        <f>IF(INPUT_OUTPUT!BW1050="","",INPUT_OUTPUT!BW1050)</f>
        <v/>
      </c>
      <c r="AE1063" s="1191" t="str">
        <f>IF(INPUT_OUTPUT!BX1050="","",INPUT_OUTPUT!BX1050)</f>
        <v/>
      </c>
      <c r="AF1063" s="1191" t="str">
        <f>IF(INPUT_OUTPUT!BY1050="","",INPUT_OUTPUT!BY1050)</f>
        <v/>
      </c>
      <c r="AG1063" s="1191" t="str">
        <f>IF(INPUT_OUTPUT!BZ1050="","",INPUT_OUTPUT!BZ1050)</f>
        <v/>
      </c>
      <c r="AH1063" s="1191" t="str">
        <f>IF(INPUT_OUTPUT!CA1050="","",INPUT_OUTPUT!CA1050)</f>
        <v/>
      </c>
    </row>
    <row r="1064" spans="3:34" s="1183" customFormat="1" ht="12.75" customHeight="1">
      <c r="C1064" s="1180" t="str">
        <f>IF(INPUT_OUTPUT!C1051="","",INPUT_OUTPUT!C1051)</f>
        <v/>
      </c>
      <c r="D1064" s="1181" t="str">
        <f>IF(INPUT_OUTPUT!BC1051="","",INPUT_OUTPUT!BC1051)</f>
        <v/>
      </c>
      <c r="E1064" s="1181" t="str">
        <f>IF(INPUT_OUTPUT!BD1051="","",INPUT_OUTPUT!BD1051)</f>
        <v/>
      </c>
      <c r="F1064" s="1181" t="str">
        <f>IF(INPUT_OUTPUT!BE1051="","",INPUT_OUTPUT!BE1051)</f>
        <v/>
      </c>
      <c r="G1064" s="1181" t="str">
        <f>IF(INPUT_OUTPUT!BF1051="","",INPUT_OUTPUT!BF1051)</f>
        <v/>
      </c>
      <c r="H1064" s="1181" t="str">
        <f>IF(INPUT_OUTPUT!BG1051="","",INPUT_OUTPUT!BG1051)</f>
        <v/>
      </c>
      <c r="I1064" s="1181" t="str">
        <f>IF(INPUT_OUTPUT!BH1051="","",INPUT_OUTPUT!BH1051)</f>
        <v/>
      </c>
      <c r="J1064" s="2065" t="str">
        <f>IF(INPUT_OUTPUT!BI1051="","",INPUT_OUTPUT!BI1051)</f>
        <v/>
      </c>
      <c r="K1064" s="1845"/>
      <c r="L1064" s="1180" t="str">
        <f>IF(INPUT_OUTPUT!C1051="","",INPUT_OUTPUT!C1051)</f>
        <v/>
      </c>
      <c r="M1064" s="1181" t="str">
        <f>IF(INPUT_OUTPUT!BJ1051="","",INPUT_OUTPUT!BJ1051)</f>
        <v/>
      </c>
      <c r="N1064" s="1181" t="str">
        <f>IF(INPUT_OUTPUT!BK1051="","",INPUT_OUTPUT!BK1051)</f>
        <v/>
      </c>
      <c r="O1064" s="1181" t="str">
        <f>IF(INPUT_OUTPUT!BL1051="","",INPUT_OUTPUT!BL1051)</f>
        <v/>
      </c>
      <c r="P1064" s="1181" t="str">
        <f>IF(INPUT_OUTPUT!BM1051="","",INPUT_OUTPUT!BM1051)</f>
        <v/>
      </c>
      <c r="Q1064" s="1181" t="str">
        <f>IF(INPUT_OUTPUT!BN1051="","",INPUT_OUTPUT!BN1051)</f>
        <v/>
      </c>
      <c r="R1064" s="1181" t="str">
        <f>IF(INPUT_OUTPUT!BO1051="","",INPUT_OUTPUT!BO1051)</f>
        <v/>
      </c>
      <c r="S1064" s="1849"/>
      <c r="T1064" s="1841" t="str">
        <f>IF(INPUT_OUTPUT!C1051="","",INPUT_OUTPUT!C1051)</f>
        <v/>
      </c>
      <c r="U1064" s="1182" t="str">
        <f>IF(INPUT_OUTPUT!BP1051="","",INPUT_OUTPUT!BP1051)</f>
        <v/>
      </c>
      <c r="V1064" s="1182" t="str">
        <f>IF(INPUT_OUTPUT!BQ1051="","",INPUT_OUTPUT!BQ1051)</f>
        <v/>
      </c>
      <c r="W1064" s="1182" t="str">
        <f>IF(INPUT_OUTPUT!BR1051="","",INPUT_OUTPUT!BR1051)</f>
        <v/>
      </c>
      <c r="X1064" s="1182" t="str">
        <f>IF(INPUT_OUTPUT!BS1051="","",INPUT_OUTPUT!BS1051)</f>
        <v/>
      </c>
      <c r="Y1064" s="1182" t="str">
        <f>IF(INPUT_OUTPUT!BT1051="","",INPUT_OUTPUT!BT1051)</f>
        <v/>
      </c>
      <c r="Z1064" s="1182" t="str">
        <f>IF(INPUT_OUTPUT!BU1051="","",INPUT_OUTPUT!BU1051)</f>
        <v/>
      </c>
      <c r="AA1064" s="1845"/>
      <c r="AB1064" s="1841" t="str">
        <f>IF(INPUT_OUTPUT!C1051="","",INPUT_OUTPUT!C1051)</f>
        <v/>
      </c>
      <c r="AC1064" s="1191" t="str">
        <f>IF(INPUT_OUTPUT!BV1051="","",INPUT_OUTPUT!BV1051)</f>
        <v/>
      </c>
      <c r="AD1064" s="1191" t="str">
        <f>IF(INPUT_OUTPUT!BW1051="","",INPUT_OUTPUT!BW1051)</f>
        <v/>
      </c>
      <c r="AE1064" s="1191" t="str">
        <f>IF(INPUT_OUTPUT!BX1051="","",INPUT_OUTPUT!BX1051)</f>
        <v/>
      </c>
      <c r="AF1064" s="1191" t="str">
        <f>IF(INPUT_OUTPUT!BY1051="","",INPUT_OUTPUT!BY1051)</f>
        <v/>
      </c>
      <c r="AG1064" s="1191" t="str">
        <f>IF(INPUT_OUTPUT!BZ1051="","",INPUT_OUTPUT!BZ1051)</f>
        <v/>
      </c>
      <c r="AH1064" s="1191" t="str">
        <f>IF(INPUT_OUTPUT!CA1051="","",INPUT_OUTPUT!CA1051)</f>
        <v/>
      </c>
    </row>
    <row r="1065" spans="3:34" s="1183" customFormat="1" ht="12.75" customHeight="1">
      <c r="C1065" s="1180" t="str">
        <f>IF(INPUT_OUTPUT!C1052="","",INPUT_OUTPUT!C1052)</f>
        <v/>
      </c>
      <c r="D1065" s="1181" t="str">
        <f>IF(INPUT_OUTPUT!BC1052="","",INPUT_OUTPUT!BC1052)</f>
        <v/>
      </c>
      <c r="E1065" s="1181" t="str">
        <f>IF(INPUT_OUTPUT!BD1052="","",INPUT_OUTPUT!BD1052)</f>
        <v/>
      </c>
      <c r="F1065" s="1181" t="str">
        <f>IF(INPUT_OUTPUT!BE1052="","",INPUT_OUTPUT!BE1052)</f>
        <v/>
      </c>
      <c r="G1065" s="1181" t="str">
        <f>IF(INPUT_OUTPUT!BF1052="","",INPUT_OUTPUT!BF1052)</f>
        <v/>
      </c>
      <c r="H1065" s="1181" t="str">
        <f>IF(INPUT_OUTPUT!BG1052="","",INPUT_OUTPUT!BG1052)</f>
        <v/>
      </c>
      <c r="I1065" s="1181" t="str">
        <f>IF(INPUT_OUTPUT!BH1052="","",INPUT_OUTPUT!BH1052)</f>
        <v/>
      </c>
      <c r="J1065" s="2065" t="str">
        <f>IF(INPUT_OUTPUT!BI1052="","",INPUT_OUTPUT!BI1052)</f>
        <v/>
      </c>
      <c r="K1065" s="1845"/>
      <c r="L1065" s="1180" t="str">
        <f>IF(INPUT_OUTPUT!C1052="","",INPUT_OUTPUT!C1052)</f>
        <v/>
      </c>
      <c r="M1065" s="1181" t="str">
        <f>IF(INPUT_OUTPUT!BJ1052="","",INPUT_OUTPUT!BJ1052)</f>
        <v/>
      </c>
      <c r="N1065" s="1181" t="str">
        <f>IF(INPUT_OUTPUT!BK1052="","",INPUT_OUTPUT!BK1052)</f>
        <v/>
      </c>
      <c r="O1065" s="1181" t="str">
        <f>IF(INPUT_OUTPUT!BL1052="","",INPUT_OUTPUT!BL1052)</f>
        <v/>
      </c>
      <c r="P1065" s="1181" t="str">
        <f>IF(INPUT_OUTPUT!BM1052="","",INPUT_OUTPUT!BM1052)</f>
        <v/>
      </c>
      <c r="Q1065" s="1181" t="str">
        <f>IF(INPUT_OUTPUT!BN1052="","",INPUT_OUTPUT!BN1052)</f>
        <v/>
      </c>
      <c r="R1065" s="1181" t="str">
        <f>IF(INPUT_OUTPUT!BO1052="","",INPUT_OUTPUT!BO1052)</f>
        <v/>
      </c>
      <c r="S1065" s="1849"/>
      <c r="T1065" s="1841" t="str">
        <f>IF(INPUT_OUTPUT!C1052="","",INPUT_OUTPUT!C1052)</f>
        <v/>
      </c>
      <c r="U1065" s="1182" t="str">
        <f>IF(INPUT_OUTPUT!BP1052="","",INPUT_OUTPUT!BP1052)</f>
        <v/>
      </c>
      <c r="V1065" s="1182" t="str">
        <f>IF(INPUT_OUTPUT!BQ1052="","",INPUT_OUTPUT!BQ1052)</f>
        <v/>
      </c>
      <c r="W1065" s="1182" t="str">
        <f>IF(INPUT_OUTPUT!BR1052="","",INPUT_OUTPUT!BR1052)</f>
        <v/>
      </c>
      <c r="X1065" s="1182" t="str">
        <f>IF(INPUT_OUTPUT!BS1052="","",INPUT_OUTPUT!BS1052)</f>
        <v/>
      </c>
      <c r="Y1065" s="1182" t="str">
        <f>IF(INPUT_OUTPUT!BT1052="","",INPUT_OUTPUT!BT1052)</f>
        <v/>
      </c>
      <c r="Z1065" s="1182" t="str">
        <f>IF(INPUT_OUTPUT!BU1052="","",INPUT_OUTPUT!BU1052)</f>
        <v/>
      </c>
      <c r="AA1065" s="1845"/>
      <c r="AB1065" s="1841" t="str">
        <f>IF(INPUT_OUTPUT!C1052="","",INPUT_OUTPUT!C1052)</f>
        <v/>
      </c>
      <c r="AC1065" s="1191" t="str">
        <f>IF(INPUT_OUTPUT!BV1052="","",INPUT_OUTPUT!BV1052)</f>
        <v/>
      </c>
      <c r="AD1065" s="1191" t="str">
        <f>IF(INPUT_OUTPUT!BW1052="","",INPUT_OUTPUT!BW1052)</f>
        <v/>
      </c>
      <c r="AE1065" s="1191" t="str">
        <f>IF(INPUT_OUTPUT!BX1052="","",INPUT_OUTPUT!BX1052)</f>
        <v/>
      </c>
      <c r="AF1065" s="1191" t="str">
        <f>IF(INPUT_OUTPUT!BY1052="","",INPUT_OUTPUT!BY1052)</f>
        <v/>
      </c>
      <c r="AG1065" s="1191" t="str">
        <f>IF(INPUT_OUTPUT!BZ1052="","",INPUT_OUTPUT!BZ1052)</f>
        <v/>
      </c>
      <c r="AH1065" s="1191" t="str">
        <f>IF(INPUT_OUTPUT!CA1052="","",INPUT_OUTPUT!CA1052)</f>
        <v/>
      </c>
    </row>
    <row r="1066" spans="3:34" s="1183" customFormat="1" ht="12.75" customHeight="1">
      <c r="C1066" s="1180" t="str">
        <f>IF(INPUT_OUTPUT!C1053="","",INPUT_OUTPUT!C1053)</f>
        <v/>
      </c>
      <c r="D1066" s="1181" t="str">
        <f>IF(INPUT_OUTPUT!BC1053="","",INPUT_OUTPUT!BC1053)</f>
        <v/>
      </c>
      <c r="E1066" s="1181" t="str">
        <f>IF(INPUT_OUTPUT!BD1053="","",INPUT_OUTPUT!BD1053)</f>
        <v/>
      </c>
      <c r="F1066" s="1181" t="str">
        <f>IF(INPUT_OUTPUT!BE1053="","",INPUT_OUTPUT!BE1053)</f>
        <v/>
      </c>
      <c r="G1066" s="1181" t="str">
        <f>IF(INPUT_OUTPUT!BF1053="","",INPUT_OUTPUT!BF1053)</f>
        <v/>
      </c>
      <c r="H1066" s="1181" t="str">
        <f>IF(INPUT_OUTPUT!BG1053="","",INPUT_OUTPUT!BG1053)</f>
        <v/>
      </c>
      <c r="I1066" s="1181" t="str">
        <f>IF(INPUT_OUTPUT!BH1053="","",INPUT_OUTPUT!BH1053)</f>
        <v/>
      </c>
      <c r="J1066" s="2065" t="str">
        <f>IF(INPUT_OUTPUT!BI1053="","",INPUT_OUTPUT!BI1053)</f>
        <v/>
      </c>
      <c r="K1066" s="1845"/>
      <c r="L1066" s="1180" t="str">
        <f>IF(INPUT_OUTPUT!C1053="","",INPUT_OUTPUT!C1053)</f>
        <v/>
      </c>
      <c r="M1066" s="1181" t="str">
        <f>IF(INPUT_OUTPUT!BJ1053="","",INPUT_OUTPUT!BJ1053)</f>
        <v/>
      </c>
      <c r="N1066" s="1181" t="str">
        <f>IF(INPUT_OUTPUT!BK1053="","",INPUT_OUTPUT!BK1053)</f>
        <v/>
      </c>
      <c r="O1066" s="1181" t="str">
        <f>IF(INPUT_OUTPUT!BL1053="","",INPUT_OUTPUT!BL1053)</f>
        <v/>
      </c>
      <c r="P1066" s="1181" t="str">
        <f>IF(INPUT_OUTPUT!BM1053="","",INPUT_OUTPUT!BM1053)</f>
        <v/>
      </c>
      <c r="Q1066" s="1181" t="str">
        <f>IF(INPUT_OUTPUT!BN1053="","",INPUT_OUTPUT!BN1053)</f>
        <v/>
      </c>
      <c r="R1066" s="1181" t="str">
        <f>IF(INPUT_OUTPUT!BO1053="","",INPUT_OUTPUT!BO1053)</f>
        <v/>
      </c>
      <c r="S1066" s="1849"/>
      <c r="T1066" s="1841" t="str">
        <f>IF(INPUT_OUTPUT!C1053="","",INPUT_OUTPUT!C1053)</f>
        <v/>
      </c>
      <c r="U1066" s="1182" t="str">
        <f>IF(INPUT_OUTPUT!BP1053="","",INPUT_OUTPUT!BP1053)</f>
        <v/>
      </c>
      <c r="V1066" s="1182" t="str">
        <f>IF(INPUT_OUTPUT!BQ1053="","",INPUT_OUTPUT!BQ1053)</f>
        <v/>
      </c>
      <c r="W1066" s="1182" t="str">
        <f>IF(INPUT_OUTPUT!BR1053="","",INPUT_OUTPUT!BR1053)</f>
        <v/>
      </c>
      <c r="X1066" s="1182" t="str">
        <f>IF(INPUT_OUTPUT!BS1053="","",INPUT_OUTPUT!BS1053)</f>
        <v/>
      </c>
      <c r="Y1066" s="1182" t="str">
        <f>IF(INPUT_OUTPUT!BT1053="","",INPUT_OUTPUT!BT1053)</f>
        <v/>
      </c>
      <c r="Z1066" s="1182" t="str">
        <f>IF(INPUT_OUTPUT!BU1053="","",INPUT_OUTPUT!BU1053)</f>
        <v/>
      </c>
      <c r="AA1066" s="1845"/>
      <c r="AB1066" s="1841" t="str">
        <f>IF(INPUT_OUTPUT!C1053="","",INPUT_OUTPUT!C1053)</f>
        <v/>
      </c>
      <c r="AC1066" s="1191" t="str">
        <f>IF(INPUT_OUTPUT!BV1053="","",INPUT_OUTPUT!BV1053)</f>
        <v/>
      </c>
      <c r="AD1066" s="1191" t="str">
        <f>IF(INPUT_OUTPUT!BW1053="","",INPUT_OUTPUT!BW1053)</f>
        <v/>
      </c>
      <c r="AE1066" s="1191" t="str">
        <f>IF(INPUT_OUTPUT!BX1053="","",INPUT_OUTPUT!BX1053)</f>
        <v/>
      </c>
      <c r="AF1066" s="1191" t="str">
        <f>IF(INPUT_OUTPUT!BY1053="","",INPUT_OUTPUT!BY1053)</f>
        <v/>
      </c>
      <c r="AG1066" s="1191" t="str">
        <f>IF(INPUT_OUTPUT!BZ1053="","",INPUT_OUTPUT!BZ1053)</f>
        <v/>
      </c>
      <c r="AH1066" s="1191" t="str">
        <f>IF(INPUT_OUTPUT!CA1053="","",INPUT_OUTPUT!CA1053)</f>
        <v/>
      </c>
    </row>
    <row r="1067" spans="3:34" s="1183" customFormat="1" ht="12.75" customHeight="1">
      <c r="C1067" s="1180" t="str">
        <f>IF(INPUT_OUTPUT!C1054="","",INPUT_OUTPUT!C1054)</f>
        <v/>
      </c>
      <c r="D1067" s="1181" t="str">
        <f>IF(INPUT_OUTPUT!BC1054="","",INPUT_OUTPUT!BC1054)</f>
        <v/>
      </c>
      <c r="E1067" s="1181" t="str">
        <f>IF(INPUT_OUTPUT!BD1054="","",INPUT_OUTPUT!BD1054)</f>
        <v/>
      </c>
      <c r="F1067" s="1181" t="str">
        <f>IF(INPUT_OUTPUT!BE1054="","",INPUT_OUTPUT!BE1054)</f>
        <v/>
      </c>
      <c r="G1067" s="1181" t="str">
        <f>IF(INPUT_OUTPUT!BF1054="","",INPUT_OUTPUT!BF1054)</f>
        <v/>
      </c>
      <c r="H1067" s="1181" t="str">
        <f>IF(INPUT_OUTPUT!BG1054="","",INPUT_OUTPUT!BG1054)</f>
        <v/>
      </c>
      <c r="I1067" s="1181" t="str">
        <f>IF(INPUT_OUTPUT!BH1054="","",INPUT_OUTPUT!BH1054)</f>
        <v/>
      </c>
      <c r="J1067" s="2065" t="str">
        <f>IF(INPUT_OUTPUT!BI1054="","",INPUT_OUTPUT!BI1054)</f>
        <v/>
      </c>
      <c r="K1067" s="1845"/>
      <c r="L1067" s="1180" t="str">
        <f>IF(INPUT_OUTPUT!C1054="","",INPUT_OUTPUT!C1054)</f>
        <v/>
      </c>
      <c r="M1067" s="1181" t="str">
        <f>IF(INPUT_OUTPUT!BJ1054="","",INPUT_OUTPUT!BJ1054)</f>
        <v/>
      </c>
      <c r="N1067" s="1181" t="str">
        <f>IF(INPUT_OUTPUT!BK1054="","",INPUT_OUTPUT!BK1054)</f>
        <v/>
      </c>
      <c r="O1067" s="1181" t="str">
        <f>IF(INPUT_OUTPUT!BL1054="","",INPUT_OUTPUT!BL1054)</f>
        <v/>
      </c>
      <c r="P1067" s="1181" t="str">
        <f>IF(INPUT_OUTPUT!BM1054="","",INPUT_OUTPUT!BM1054)</f>
        <v/>
      </c>
      <c r="Q1067" s="1181" t="str">
        <f>IF(INPUT_OUTPUT!BN1054="","",INPUT_OUTPUT!BN1054)</f>
        <v/>
      </c>
      <c r="R1067" s="1181" t="str">
        <f>IF(INPUT_OUTPUT!BO1054="","",INPUT_OUTPUT!BO1054)</f>
        <v/>
      </c>
      <c r="S1067" s="1849"/>
      <c r="T1067" s="1841" t="str">
        <f>IF(INPUT_OUTPUT!C1054="","",INPUT_OUTPUT!C1054)</f>
        <v/>
      </c>
      <c r="U1067" s="1182" t="str">
        <f>IF(INPUT_OUTPUT!BP1054="","",INPUT_OUTPUT!BP1054)</f>
        <v/>
      </c>
      <c r="V1067" s="1182" t="str">
        <f>IF(INPUT_OUTPUT!BQ1054="","",INPUT_OUTPUT!BQ1054)</f>
        <v/>
      </c>
      <c r="W1067" s="1182" t="str">
        <f>IF(INPUT_OUTPUT!BR1054="","",INPUT_OUTPUT!BR1054)</f>
        <v/>
      </c>
      <c r="X1067" s="1182" t="str">
        <f>IF(INPUT_OUTPUT!BS1054="","",INPUT_OUTPUT!BS1054)</f>
        <v/>
      </c>
      <c r="Y1067" s="1182" t="str">
        <f>IF(INPUT_OUTPUT!BT1054="","",INPUT_OUTPUT!BT1054)</f>
        <v/>
      </c>
      <c r="Z1067" s="1182" t="str">
        <f>IF(INPUT_OUTPUT!BU1054="","",INPUT_OUTPUT!BU1054)</f>
        <v/>
      </c>
      <c r="AA1067" s="1845"/>
      <c r="AB1067" s="1841" t="str">
        <f>IF(INPUT_OUTPUT!C1054="","",INPUT_OUTPUT!C1054)</f>
        <v/>
      </c>
      <c r="AC1067" s="1191" t="str">
        <f>IF(INPUT_OUTPUT!BV1054="","",INPUT_OUTPUT!BV1054)</f>
        <v/>
      </c>
      <c r="AD1067" s="1191" t="str">
        <f>IF(INPUT_OUTPUT!BW1054="","",INPUT_OUTPUT!BW1054)</f>
        <v/>
      </c>
      <c r="AE1067" s="1191" t="str">
        <f>IF(INPUT_OUTPUT!BX1054="","",INPUT_OUTPUT!BX1054)</f>
        <v/>
      </c>
      <c r="AF1067" s="1191" t="str">
        <f>IF(INPUT_OUTPUT!BY1054="","",INPUT_OUTPUT!BY1054)</f>
        <v/>
      </c>
      <c r="AG1067" s="1191" t="str">
        <f>IF(INPUT_OUTPUT!BZ1054="","",INPUT_OUTPUT!BZ1054)</f>
        <v/>
      </c>
      <c r="AH1067" s="1191" t="str">
        <f>IF(INPUT_OUTPUT!CA1054="","",INPUT_OUTPUT!CA1054)</f>
        <v/>
      </c>
    </row>
    <row r="1068" spans="3:34" s="1183" customFormat="1" ht="12.75" customHeight="1">
      <c r="C1068" s="1180" t="str">
        <f>IF(INPUT_OUTPUT!C1055="","",INPUT_OUTPUT!C1055)</f>
        <v/>
      </c>
      <c r="D1068" s="1181" t="str">
        <f>IF(INPUT_OUTPUT!BC1055="","",INPUT_OUTPUT!BC1055)</f>
        <v/>
      </c>
      <c r="E1068" s="1181" t="str">
        <f>IF(INPUT_OUTPUT!BD1055="","",INPUT_OUTPUT!BD1055)</f>
        <v/>
      </c>
      <c r="F1068" s="1181" t="str">
        <f>IF(INPUT_OUTPUT!BE1055="","",INPUT_OUTPUT!BE1055)</f>
        <v/>
      </c>
      <c r="G1068" s="1181" t="str">
        <f>IF(INPUT_OUTPUT!BF1055="","",INPUT_OUTPUT!BF1055)</f>
        <v/>
      </c>
      <c r="H1068" s="1181" t="str">
        <f>IF(INPUT_OUTPUT!BG1055="","",INPUT_OUTPUT!BG1055)</f>
        <v/>
      </c>
      <c r="I1068" s="1181" t="str">
        <f>IF(INPUT_OUTPUT!BH1055="","",INPUT_OUTPUT!BH1055)</f>
        <v/>
      </c>
      <c r="J1068" s="2065" t="str">
        <f>IF(INPUT_OUTPUT!BI1055="","",INPUT_OUTPUT!BI1055)</f>
        <v/>
      </c>
      <c r="K1068" s="1845"/>
      <c r="L1068" s="1180" t="str">
        <f>IF(INPUT_OUTPUT!C1055="","",INPUT_OUTPUT!C1055)</f>
        <v/>
      </c>
      <c r="M1068" s="1181" t="str">
        <f>IF(INPUT_OUTPUT!BJ1055="","",INPUT_OUTPUT!BJ1055)</f>
        <v/>
      </c>
      <c r="N1068" s="1181" t="str">
        <f>IF(INPUT_OUTPUT!BK1055="","",INPUT_OUTPUT!BK1055)</f>
        <v/>
      </c>
      <c r="O1068" s="1181" t="str">
        <f>IF(INPUT_OUTPUT!BL1055="","",INPUT_OUTPUT!BL1055)</f>
        <v/>
      </c>
      <c r="P1068" s="1181" t="str">
        <f>IF(INPUT_OUTPUT!BM1055="","",INPUT_OUTPUT!BM1055)</f>
        <v/>
      </c>
      <c r="Q1068" s="1181" t="str">
        <f>IF(INPUT_OUTPUT!BN1055="","",INPUT_OUTPUT!BN1055)</f>
        <v/>
      </c>
      <c r="R1068" s="1181" t="str">
        <f>IF(INPUT_OUTPUT!BO1055="","",INPUT_OUTPUT!BO1055)</f>
        <v/>
      </c>
      <c r="S1068" s="1849"/>
      <c r="T1068" s="1841" t="str">
        <f>IF(INPUT_OUTPUT!C1055="","",INPUT_OUTPUT!C1055)</f>
        <v/>
      </c>
      <c r="U1068" s="1182" t="str">
        <f>IF(INPUT_OUTPUT!BP1055="","",INPUT_OUTPUT!BP1055)</f>
        <v/>
      </c>
      <c r="V1068" s="1182" t="str">
        <f>IF(INPUT_OUTPUT!BQ1055="","",INPUT_OUTPUT!BQ1055)</f>
        <v/>
      </c>
      <c r="W1068" s="1182" t="str">
        <f>IF(INPUT_OUTPUT!BR1055="","",INPUT_OUTPUT!BR1055)</f>
        <v/>
      </c>
      <c r="X1068" s="1182" t="str">
        <f>IF(INPUT_OUTPUT!BS1055="","",INPUT_OUTPUT!BS1055)</f>
        <v/>
      </c>
      <c r="Y1068" s="1182" t="str">
        <f>IF(INPUT_OUTPUT!BT1055="","",INPUT_OUTPUT!BT1055)</f>
        <v/>
      </c>
      <c r="Z1068" s="1182" t="str">
        <f>IF(INPUT_OUTPUT!BU1055="","",INPUT_OUTPUT!BU1055)</f>
        <v/>
      </c>
      <c r="AA1068" s="1845"/>
      <c r="AB1068" s="1841" t="str">
        <f>IF(INPUT_OUTPUT!C1055="","",INPUT_OUTPUT!C1055)</f>
        <v/>
      </c>
      <c r="AC1068" s="1191" t="str">
        <f>IF(INPUT_OUTPUT!BV1055="","",INPUT_OUTPUT!BV1055)</f>
        <v/>
      </c>
      <c r="AD1068" s="1191" t="str">
        <f>IF(INPUT_OUTPUT!BW1055="","",INPUT_OUTPUT!BW1055)</f>
        <v/>
      </c>
      <c r="AE1068" s="1191" t="str">
        <f>IF(INPUT_OUTPUT!BX1055="","",INPUT_OUTPUT!BX1055)</f>
        <v/>
      </c>
      <c r="AF1068" s="1191" t="str">
        <f>IF(INPUT_OUTPUT!BY1055="","",INPUT_OUTPUT!BY1055)</f>
        <v/>
      </c>
      <c r="AG1068" s="1191" t="str">
        <f>IF(INPUT_OUTPUT!BZ1055="","",INPUT_OUTPUT!BZ1055)</f>
        <v/>
      </c>
      <c r="AH1068" s="1191" t="str">
        <f>IF(INPUT_OUTPUT!CA1055="","",INPUT_OUTPUT!CA1055)</f>
        <v/>
      </c>
    </row>
    <row r="1069" spans="3:34" s="1183" customFormat="1" ht="12.75" customHeight="1">
      <c r="C1069" s="1180" t="str">
        <f>IF(INPUT_OUTPUT!C1056="","",INPUT_OUTPUT!C1056)</f>
        <v/>
      </c>
      <c r="D1069" s="1181" t="str">
        <f>IF(INPUT_OUTPUT!BC1056="","",INPUT_OUTPUT!BC1056)</f>
        <v/>
      </c>
      <c r="E1069" s="1181" t="str">
        <f>IF(INPUT_OUTPUT!BD1056="","",INPUT_OUTPUT!BD1056)</f>
        <v/>
      </c>
      <c r="F1069" s="1181" t="str">
        <f>IF(INPUT_OUTPUT!BE1056="","",INPUT_OUTPUT!BE1056)</f>
        <v/>
      </c>
      <c r="G1069" s="1181" t="str">
        <f>IF(INPUT_OUTPUT!BF1056="","",INPUT_OUTPUT!BF1056)</f>
        <v/>
      </c>
      <c r="H1069" s="1181" t="str">
        <f>IF(INPUT_OUTPUT!BG1056="","",INPUT_OUTPUT!BG1056)</f>
        <v/>
      </c>
      <c r="I1069" s="1181" t="str">
        <f>IF(INPUT_OUTPUT!BH1056="","",INPUT_OUTPUT!BH1056)</f>
        <v/>
      </c>
      <c r="J1069" s="2065" t="str">
        <f>IF(INPUT_OUTPUT!BI1056="","",INPUT_OUTPUT!BI1056)</f>
        <v/>
      </c>
      <c r="K1069" s="1845"/>
      <c r="L1069" s="1180" t="str">
        <f>IF(INPUT_OUTPUT!C1056="","",INPUT_OUTPUT!C1056)</f>
        <v/>
      </c>
      <c r="M1069" s="1181" t="str">
        <f>IF(INPUT_OUTPUT!BJ1056="","",INPUT_OUTPUT!BJ1056)</f>
        <v/>
      </c>
      <c r="N1069" s="1181" t="str">
        <f>IF(INPUT_OUTPUT!BK1056="","",INPUT_OUTPUT!BK1056)</f>
        <v/>
      </c>
      <c r="O1069" s="1181" t="str">
        <f>IF(INPUT_OUTPUT!BL1056="","",INPUT_OUTPUT!BL1056)</f>
        <v/>
      </c>
      <c r="P1069" s="1181" t="str">
        <f>IF(INPUT_OUTPUT!BM1056="","",INPUT_OUTPUT!BM1056)</f>
        <v/>
      </c>
      <c r="Q1069" s="1181" t="str">
        <f>IF(INPUT_OUTPUT!BN1056="","",INPUT_OUTPUT!BN1056)</f>
        <v/>
      </c>
      <c r="R1069" s="1181" t="str">
        <f>IF(INPUT_OUTPUT!BO1056="","",INPUT_OUTPUT!BO1056)</f>
        <v/>
      </c>
      <c r="S1069" s="1849"/>
      <c r="T1069" s="1841" t="str">
        <f>IF(INPUT_OUTPUT!C1056="","",INPUT_OUTPUT!C1056)</f>
        <v/>
      </c>
      <c r="U1069" s="1182" t="str">
        <f>IF(INPUT_OUTPUT!BP1056="","",INPUT_OUTPUT!BP1056)</f>
        <v/>
      </c>
      <c r="V1069" s="1182" t="str">
        <f>IF(INPUT_OUTPUT!BQ1056="","",INPUT_OUTPUT!BQ1056)</f>
        <v/>
      </c>
      <c r="W1069" s="1182" t="str">
        <f>IF(INPUT_OUTPUT!BR1056="","",INPUT_OUTPUT!BR1056)</f>
        <v/>
      </c>
      <c r="X1069" s="1182" t="str">
        <f>IF(INPUT_OUTPUT!BS1056="","",INPUT_OUTPUT!BS1056)</f>
        <v/>
      </c>
      <c r="Y1069" s="1182" t="str">
        <f>IF(INPUT_OUTPUT!BT1056="","",INPUT_OUTPUT!BT1056)</f>
        <v/>
      </c>
      <c r="Z1069" s="1182" t="str">
        <f>IF(INPUT_OUTPUT!BU1056="","",INPUT_OUTPUT!BU1056)</f>
        <v/>
      </c>
      <c r="AA1069" s="1845"/>
      <c r="AB1069" s="1841" t="str">
        <f>IF(INPUT_OUTPUT!C1056="","",INPUT_OUTPUT!C1056)</f>
        <v/>
      </c>
      <c r="AC1069" s="1191" t="str">
        <f>IF(INPUT_OUTPUT!BV1056="","",INPUT_OUTPUT!BV1056)</f>
        <v/>
      </c>
      <c r="AD1069" s="1191" t="str">
        <f>IF(INPUT_OUTPUT!BW1056="","",INPUT_OUTPUT!BW1056)</f>
        <v/>
      </c>
      <c r="AE1069" s="1191" t="str">
        <f>IF(INPUT_OUTPUT!BX1056="","",INPUT_OUTPUT!BX1056)</f>
        <v/>
      </c>
      <c r="AF1069" s="1191" t="str">
        <f>IF(INPUT_OUTPUT!BY1056="","",INPUT_OUTPUT!BY1056)</f>
        <v/>
      </c>
      <c r="AG1069" s="1191" t="str">
        <f>IF(INPUT_OUTPUT!BZ1056="","",INPUT_OUTPUT!BZ1056)</f>
        <v/>
      </c>
      <c r="AH1069" s="1191" t="str">
        <f>IF(INPUT_OUTPUT!CA1056="","",INPUT_OUTPUT!CA1056)</f>
        <v/>
      </c>
    </row>
    <row r="1070" spans="3:34" s="1183" customFormat="1" ht="12.75" customHeight="1">
      <c r="C1070" s="1180" t="str">
        <f>IF(INPUT_OUTPUT!C1057="","",INPUT_OUTPUT!C1057)</f>
        <v/>
      </c>
      <c r="D1070" s="1181" t="str">
        <f>IF(INPUT_OUTPUT!BC1057="","",INPUT_OUTPUT!BC1057)</f>
        <v/>
      </c>
      <c r="E1070" s="1181" t="str">
        <f>IF(INPUT_OUTPUT!BD1057="","",INPUT_OUTPUT!BD1057)</f>
        <v/>
      </c>
      <c r="F1070" s="1181" t="str">
        <f>IF(INPUT_OUTPUT!BE1057="","",INPUT_OUTPUT!BE1057)</f>
        <v/>
      </c>
      <c r="G1070" s="1181" t="str">
        <f>IF(INPUT_OUTPUT!BF1057="","",INPUT_OUTPUT!BF1057)</f>
        <v/>
      </c>
      <c r="H1070" s="1181" t="str">
        <f>IF(INPUT_OUTPUT!BG1057="","",INPUT_OUTPUT!BG1057)</f>
        <v/>
      </c>
      <c r="I1070" s="1181" t="str">
        <f>IF(INPUT_OUTPUT!BH1057="","",INPUT_OUTPUT!BH1057)</f>
        <v/>
      </c>
      <c r="J1070" s="2065" t="str">
        <f>IF(INPUT_OUTPUT!BI1057="","",INPUT_OUTPUT!BI1057)</f>
        <v/>
      </c>
      <c r="K1070" s="1845"/>
      <c r="L1070" s="1180" t="str">
        <f>IF(INPUT_OUTPUT!C1057="","",INPUT_OUTPUT!C1057)</f>
        <v/>
      </c>
      <c r="M1070" s="1181" t="str">
        <f>IF(INPUT_OUTPUT!BJ1057="","",INPUT_OUTPUT!BJ1057)</f>
        <v/>
      </c>
      <c r="N1070" s="1181" t="str">
        <f>IF(INPUT_OUTPUT!BK1057="","",INPUT_OUTPUT!BK1057)</f>
        <v/>
      </c>
      <c r="O1070" s="1181" t="str">
        <f>IF(INPUT_OUTPUT!BL1057="","",INPUT_OUTPUT!BL1057)</f>
        <v/>
      </c>
      <c r="P1070" s="1181" t="str">
        <f>IF(INPUT_OUTPUT!BM1057="","",INPUT_OUTPUT!BM1057)</f>
        <v/>
      </c>
      <c r="Q1070" s="1181" t="str">
        <f>IF(INPUT_OUTPUT!BN1057="","",INPUT_OUTPUT!BN1057)</f>
        <v/>
      </c>
      <c r="R1070" s="1181" t="str">
        <f>IF(INPUT_OUTPUT!BO1057="","",INPUT_OUTPUT!BO1057)</f>
        <v/>
      </c>
      <c r="S1070" s="1849"/>
      <c r="T1070" s="1841" t="str">
        <f>IF(INPUT_OUTPUT!C1057="","",INPUT_OUTPUT!C1057)</f>
        <v/>
      </c>
      <c r="U1070" s="1182" t="str">
        <f>IF(INPUT_OUTPUT!BP1057="","",INPUT_OUTPUT!BP1057)</f>
        <v/>
      </c>
      <c r="V1070" s="1182" t="str">
        <f>IF(INPUT_OUTPUT!BQ1057="","",INPUT_OUTPUT!BQ1057)</f>
        <v/>
      </c>
      <c r="W1070" s="1182" t="str">
        <f>IF(INPUT_OUTPUT!BR1057="","",INPUT_OUTPUT!BR1057)</f>
        <v/>
      </c>
      <c r="X1070" s="1182" t="str">
        <f>IF(INPUT_OUTPUT!BS1057="","",INPUT_OUTPUT!BS1057)</f>
        <v/>
      </c>
      <c r="Y1070" s="1182" t="str">
        <f>IF(INPUT_OUTPUT!BT1057="","",INPUT_OUTPUT!BT1057)</f>
        <v/>
      </c>
      <c r="Z1070" s="1182" t="str">
        <f>IF(INPUT_OUTPUT!BU1057="","",INPUT_OUTPUT!BU1057)</f>
        <v/>
      </c>
      <c r="AA1070" s="1845"/>
      <c r="AB1070" s="1841" t="str">
        <f>IF(INPUT_OUTPUT!C1057="","",INPUT_OUTPUT!C1057)</f>
        <v/>
      </c>
      <c r="AC1070" s="1191" t="str">
        <f>IF(INPUT_OUTPUT!BV1057="","",INPUT_OUTPUT!BV1057)</f>
        <v/>
      </c>
      <c r="AD1070" s="1191" t="str">
        <f>IF(INPUT_OUTPUT!BW1057="","",INPUT_OUTPUT!BW1057)</f>
        <v/>
      </c>
      <c r="AE1070" s="1191" t="str">
        <f>IF(INPUT_OUTPUT!BX1057="","",INPUT_OUTPUT!BX1057)</f>
        <v/>
      </c>
      <c r="AF1070" s="1191" t="str">
        <f>IF(INPUT_OUTPUT!BY1057="","",INPUT_OUTPUT!BY1057)</f>
        <v/>
      </c>
      <c r="AG1070" s="1191" t="str">
        <f>IF(INPUT_OUTPUT!BZ1057="","",INPUT_OUTPUT!BZ1057)</f>
        <v/>
      </c>
      <c r="AH1070" s="1191" t="str">
        <f>IF(INPUT_OUTPUT!CA1057="","",INPUT_OUTPUT!CA1057)</f>
        <v/>
      </c>
    </row>
    <row r="1071" spans="3:34" s="1183" customFormat="1" ht="12.75" customHeight="1">
      <c r="C1071" s="1180" t="str">
        <f>IF(INPUT_OUTPUT!C1058="","",INPUT_OUTPUT!C1058)</f>
        <v/>
      </c>
      <c r="D1071" s="1181" t="str">
        <f>IF(INPUT_OUTPUT!BC1058="","",INPUT_OUTPUT!BC1058)</f>
        <v/>
      </c>
      <c r="E1071" s="1181" t="str">
        <f>IF(INPUT_OUTPUT!BD1058="","",INPUT_OUTPUT!BD1058)</f>
        <v/>
      </c>
      <c r="F1071" s="1181" t="str">
        <f>IF(INPUT_OUTPUT!BE1058="","",INPUT_OUTPUT!BE1058)</f>
        <v/>
      </c>
      <c r="G1071" s="1181" t="str">
        <f>IF(INPUT_OUTPUT!BF1058="","",INPUT_OUTPUT!BF1058)</f>
        <v/>
      </c>
      <c r="H1071" s="1181" t="str">
        <f>IF(INPUT_OUTPUT!BG1058="","",INPUT_OUTPUT!BG1058)</f>
        <v/>
      </c>
      <c r="I1071" s="1181" t="str">
        <f>IF(INPUT_OUTPUT!BH1058="","",INPUT_OUTPUT!BH1058)</f>
        <v/>
      </c>
      <c r="J1071" s="2065" t="str">
        <f>IF(INPUT_OUTPUT!BI1058="","",INPUT_OUTPUT!BI1058)</f>
        <v/>
      </c>
      <c r="K1071" s="1845"/>
      <c r="L1071" s="1180" t="str">
        <f>IF(INPUT_OUTPUT!C1058="","",INPUT_OUTPUT!C1058)</f>
        <v/>
      </c>
      <c r="M1071" s="1181" t="str">
        <f>IF(INPUT_OUTPUT!BJ1058="","",INPUT_OUTPUT!BJ1058)</f>
        <v/>
      </c>
      <c r="N1071" s="1181" t="str">
        <f>IF(INPUT_OUTPUT!BK1058="","",INPUT_OUTPUT!BK1058)</f>
        <v/>
      </c>
      <c r="O1071" s="1181" t="str">
        <f>IF(INPUT_OUTPUT!BL1058="","",INPUT_OUTPUT!BL1058)</f>
        <v/>
      </c>
      <c r="P1071" s="1181" t="str">
        <f>IF(INPUT_OUTPUT!BM1058="","",INPUT_OUTPUT!BM1058)</f>
        <v/>
      </c>
      <c r="Q1071" s="1181" t="str">
        <f>IF(INPUT_OUTPUT!BN1058="","",INPUT_OUTPUT!BN1058)</f>
        <v/>
      </c>
      <c r="R1071" s="1181" t="str">
        <f>IF(INPUT_OUTPUT!BO1058="","",INPUT_OUTPUT!BO1058)</f>
        <v/>
      </c>
      <c r="S1071" s="1849"/>
      <c r="T1071" s="1841" t="str">
        <f>IF(INPUT_OUTPUT!C1058="","",INPUT_OUTPUT!C1058)</f>
        <v/>
      </c>
      <c r="U1071" s="1182" t="str">
        <f>IF(INPUT_OUTPUT!BP1058="","",INPUT_OUTPUT!BP1058)</f>
        <v/>
      </c>
      <c r="V1071" s="1182" t="str">
        <f>IF(INPUT_OUTPUT!BQ1058="","",INPUT_OUTPUT!BQ1058)</f>
        <v/>
      </c>
      <c r="W1071" s="1182" t="str">
        <f>IF(INPUT_OUTPUT!BR1058="","",INPUT_OUTPUT!BR1058)</f>
        <v/>
      </c>
      <c r="X1071" s="1182" t="str">
        <f>IF(INPUT_OUTPUT!BS1058="","",INPUT_OUTPUT!BS1058)</f>
        <v/>
      </c>
      <c r="Y1071" s="1182" t="str">
        <f>IF(INPUT_OUTPUT!BT1058="","",INPUT_OUTPUT!BT1058)</f>
        <v/>
      </c>
      <c r="Z1071" s="1182" t="str">
        <f>IF(INPUT_OUTPUT!BU1058="","",INPUT_OUTPUT!BU1058)</f>
        <v/>
      </c>
      <c r="AA1071" s="1845"/>
      <c r="AB1071" s="1841" t="str">
        <f>IF(INPUT_OUTPUT!C1058="","",INPUT_OUTPUT!C1058)</f>
        <v/>
      </c>
      <c r="AC1071" s="1191" t="str">
        <f>IF(INPUT_OUTPUT!BV1058="","",INPUT_OUTPUT!BV1058)</f>
        <v/>
      </c>
      <c r="AD1071" s="1191" t="str">
        <f>IF(INPUT_OUTPUT!BW1058="","",INPUT_OUTPUT!BW1058)</f>
        <v/>
      </c>
      <c r="AE1071" s="1191" t="str">
        <f>IF(INPUT_OUTPUT!BX1058="","",INPUT_OUTPUT!BX1058)</f>
        <v/>
      </c>
      <c r="AF1071" s="1191" t="str">
        <f>IF(INPUT_OUTPUT!BY1058="","",INPUT_OUTPUT!BY1058)</f>
        <v/>
      </c>
      <c r="AG1071" s="1191" t="str">
        <f>IF(INPUT_OUTPUT!BZ1058="","",INPUT_OUTPUT!BZ1058)</f>
        <v/>
      </c>
      <c r="AH1071" s="1191" t="str">
        <f>IF(INPUT_OUTPUT!CA1058="","",INPUT_OUTPUT!CA1058)</f>
        <v/>
      </c>
    </row>
    <row r="1072" spans="3:34" s="1183" customFormat="1" ht="12.75" customHeight="1">
      <c r="C1072" s="1180" t="str">
        <f>IF(INPUT_OUTPUT!C1059="","",INPUT_OUTPUT!C1059)</f>
        <v/>
      </c>
      <c r="D1072" s="1181" t="str">
        <f>IF(INPUT_OUTPUT!BC1059="","",INPUT_OUTPUT!BC1059)</f>
        <v/>
      </c>
      <c r="E1072" s="1181" t="str">
        <f>IF(INPUT_OUTPUT!BD1059="","",INPUT_OUTPUT!BD1059)</f>
        <v/>
      </c>
      <c r="F1072" s="1181" t="str">
        <f>IF(INPUT_OUTPUT!BE1059="","",INPUT_OUTPUT!BE1059)</f>
        <v/>
      </c>
      <c r="G1072" s="1181" t="str">
        <f>IF(INPUT_OUTPUT!BF1059="","",INPUT_OUTPUT!BF1059)</f>
        <v/>
      </c>
      <c r="H1072" s="1181" t="str">
        <f>IF(INPUT_OUTPUT!BG1059="","",INPUT_OUTPUT!BG1059)</f>
        <v/>
      </c>
      <c r="I1072" s="1181" t="str">
        <f>IF(INPUT_OUTPUT!BH1059="","",INPUT_OUTPUT!BH1059)</f>
        <v/>
      </c>
      <c r="J1072" s="2065" t="str">
        <f>IF(INPUT_OUTPUT!BI1059="","",INPUT_OUTPUT!BI1059)</f>
        <v/>
      </c>
      <c r="K1072" s="1845"/>
      <c r="L1072" s="1180" t="str">
        <f>IF(INPUT_OUTPUT!C1059="","",INPUT_OUTPUT!C1059)</f>
        <v/>
      </c>
      <c r="M1072" s="1181" t="str">
        <f>IF(INPUT_OUTPUT!BJ1059="","",INPUT_OUTPUT!BJ1059)</f>
        <v/>
      </c>
      <c r="N1072" s="1181" t="str">
        <f>IF(INPUT_OUTPUT!BK1059="","",INPUT_OUTPUT!BK1059)</f>
        <v/>
      </c>
      <c r="O1072" s="1181" t="str">
        <f>IF(INPUT_OUTPUT!BL1059="","",INPUT_OUTPUT!BL1059)</f>
        <v/>
      </c>
      <c r="P1072" s="1181" t="str">
        <f>IF(INPUT_OUTPUT!BM1059="","",INPUT_OUTPUT!BM1059)</f>
        <v/>
      </c>
      <c r="Q1072" s="1181" t="str">
        <f>IF(INPUT_OUTPUT!BN1059="","",INPUT_OUTPUT!BN1059)</f>
        <v/>
      </c>
      <c r="R1072" s="1181" t="str">
        <f>IF(INPUT_OUTPUT!BO1059="","",INPUT_OUTPUT!BO1059)</f>
        <v/>
      </c>
      <c r="S1072" s="1849"/>
      <c r="T1072" s="1841" t="str">
        <f>IF(INPUT_OUTPUT!C1059="","",INPUT_OUTPUT!C1059)</f>
        <v/>
      </c>
      <c r="U1072" s="1182" t="str">
        <f>IF(INPUT_OUTPUT!BP1059="","",INPUT_OUTPUT!BP1059)</f>
        <v/>
      </c>
      <c r="V1072" s="1182" t="str">
        <f>IF(INPUT_OUTPUT!BQ1059="","",INPUT_OUTPUT!BQ1059)</f>
        <v/>
      </c>
      <c r="W1072" s="1182" t="str">
        <f>IF(INPUT_OUTPUT!BR1059="","",INPUT_OUTPUT!BR1059)</f>
        <v/>
      </c>
      <c r="X1072" s="1182" t="str">
        <f>IF(INPUT_OUTPUT!BS1059="","",INPUT_OUTPUT!BS1059)</f>
        <v/>
      </c>
      <c r="Y1072" s="1182" t="str">
        <f>IF(INPUT_OUTPUT!BT1059="","",INPUT_OUTPUT!BT1059)</f>
        <v/>
      </c>
      <c r="Z1072" s="1182" t="str">
        <f>IF(INPUT_OUTPUT!BU1059="","",INPUT_OUTPUT!BU1059)</f>
        <v/>
      </c>
      <c r="AA1072" s="1845"/>
      <c r="AB1072" s="1841" t="str">
        <f>IF(INPUT_OUTPUT!C1059="","",INPUT_OUTPUT!C1059)</f>
        <v/>
      </c>
      <c r="AC1072" s="1191" t="str">
        <f>IF(INPUT_OUTPUT!BV1059="","",INPUT_OUTPUT!BV1059)</f>
        <v/>
      </c>
      <c r="AD1072" s="1191" t="str">
        <f>IF(INPUT_OUTPUT!BW1059="","",INPUT_OUTPUT!BW1059)</f>
        <v/>
      </c>
      <c r="AE1072" s="1191" t="str">
        <f>IF(INPUT_OUTPUT!BX1059="","",INPUT_OUTPUT!BX1059)</f>
        <v/>
      </c>
      <c r="AF1072" s="1191" t="str">
        <f>IF(INPUT_OUTPUT!BY1059="","",INPUT_OUTPUT!BY1059)</f>
        <v/>
      </c>
      <c r="AG1072" s="1191" t="str">
        <f>IF(INPUT_OUTPUT!BZ1059="","",INPUT_OUTPUT!BZ1059)</f>
        <v/>
      </c>
      <c r="AH1072" s="1191" t="str">
        <f>IF(INPUT_OUTPUT!CA1059="","",INPUT_OUTPUT!CA1059)</f>
        <v/>
      </c>
    </row>
    <row r="1073" spans="3:34" s="1183" customFormat="1" ht="12.75" customHeight="1">
      <c r="C1073" s="1180" t="str">
        <f>IF(INPUT_OUTPUT!C1060="","",INPUT_OUTPUT!C1060)</f>
        <v/>
      </c>
      <c r="D1073" s="1181" t="str">
        <f>IF(INPUT_OUTPUT!BC1060="","",INPUT_OUTPUT!BC1060)</f>
        <v/>
      </c>
      <c r="E1073" s="1181" t="str">
        <f>IF(INPUT_OUTPUT!BD1060="","",INPUT_OUTPUT!BD1060)</f>
        <v/>
      </c>
      <c r="F1073" s="1181" t="str">
        <f>IF(INPUT_OUTPUT!BE1060="","",INPUT_OUTPUT!BE1060)</f>
        <v/>
      </c>
      <c r="G1073" s="1181" t="str">
        <f>IF(INPUT_OUTPUT!BF1060="","",INPUT_OUTPUT!BF1060)</f>
        <v/>
      </c>
      <c r="H1073" s="1181" t="str">
        <f>IF(INPUT_OUTPUT!BG1060="","",INPUT_OUTPUT!BG1060)</f>
        <v/>
      </c>
      <c r="I1073" s="1181" t="str">
        <f>IF(INPUT_OUTPUT!BH1060="","",INPUT_OUTPUT!BH1060)</f>
        <v/>
      </c>
      <c r="J1073" s="2065" t="str">
        <f>IF(INPUT_OUTPUT!BI1060="","",INPUT_OUTPUT!BI1060)</f>
        <v/>
      </c>
      <c r="K1073" s="1845"/>
      <c r="L1073" s="1180" t="str">
        <f>IF(INPUT_OUTPUT!C1060="","",INPUT_OUTPUT!C1060)</f>
        <v/>
      </c>
      <c r="M1073" s="1181" t="str">
        <f>IF(INPUT_OUTPUT!BJ1060="","",INPUT_OUTPUT!BJ1060)</f>
        <v/>
      </c>
      <c r="N1073" s="1181" t="str">
        <f>IF(INPUT_OUTPUT!BK1060="","",INPUT_OUTPUT!BK1060)</f>
        <v/>
      </c>
      <c r="O1073" s="1181" t="str">
        <f>IF(INPUT_OUTPUT!BL1060="","",INPUT_OUTPUT!BL1060)</f>
        <v/>
      </c>
      <c r="P1073" s="1181" t="str">
        <f>IF(INPUT_OUTPUT!BM1060="","",INPUT_OUTPUT!BM1060)</f>
        <v/>
      </c>
      <c r="Q1073" s="1181" t="str">
        <f>IF(INPUT_OUTPUT!BN1060="","",INPUT_OUTPUT!BN1060)</f>
        <v/>
      </c>
      <c r="R1073" s="1181" t="str">
        <f>IF(INPUT_OUTPUT!BO1060="","",INPUT_OUTPUT!BO1060)</f>
        <v/>
      </c>
      <c r="S1073" s="1849"/>
      <c r="T1073" s="1841" t="str">
        <f>IF(INPUT_OUTPUT!C1060="","",INPUT_OUTPUT!C1060)</f>
        <v/>
      </c>
      <c r="U1073" s="1182" t="str">
        <f>IF(INPUT_OUTPUT!BP1060="","",INPUT_OUTPUT!BP1060)</f>
        <v/>
      </c>
      <c r="V1073" s="1182" t="str">
        <f>IF(INPUT_OUTPUT!BQ1060="","",INPUT_OUTPUT!BQ1060)</f>
        <v/>
      </c>
      <c r="W1073" s="1182" t="str">
        <f>IF(INPUT_OUTPUT!BR1060="","",INPUT_OUTPUT!BR1060)</f>
        <v/>
      </c>
      <c r="X1073" s="1182" t="str">
        <f>IF(INPUT_OUTPUT!BS1060="","",INPUT_OUTPUT!BS1060)</f>
        <v/>
      </c>
      <c r="Y1073" s="1182" t="str">
        <f>IF(INPUT_OUTPUT!BT1060="","",INPUT_OUTPUT!BT1060)</f>
        <v/>
      </c>
      <c r="Z1073" s="1182" t="str">
        <f>IF(INPUT_OUTPUT!BU1060="","",INPUT_OUTPUT!BU1060)</f>
        <v/>
      </c>
      <c r="AA1073" s="1845"/>
      <c r="AB1073" s="1841" t="str">
        <f>IF(INPUT_OUTPUT!C1060="","",INPUT_OUTPUT!C1060)</f>
        <v/>
      </c>
      <c r="AC1073" s="1191" t="str">
        <f>IF(INPUT_OUTPUT!BV1060="","",INPUT_OUTPUT!BV1060)</f>
        <v/>
      </c>
      <c r="AD1073" s="1191" t="str">
        <f>IF(INPUT_OUTPUT!BW1060="","",INPUT_OUTPUT!BW1060)</f>
        <v/>
      </c>
      <c r="AE1073" s="1191" t="str">
        <f>IF(INPUT_OUTPUT!BX1060="","",INPUT_OUTPUT!BX1060)</f>
        <v/>
      </c>
      <c r="AF1073" s="1191" t="str">
        <f>IF(INPUT_OUTPUT!BY1060="","",INPUT_OUTPUT!BY1060)</f>
        <v/>
      </c>
      <c r="AG1073" s="1191" t="str">
        <f>IF(INPUT_OUTPUT!BZ1060="","",INPUT_OUTPUT!BZ1060)</f>
        <v/>
      </c>
      <c r="AH1073" s="1191" t="str">
        <f>IF(INPUT_OUTPUT!CA1060="","",INPUT_OUTPUT!CA1060)</f>
        <v/>
      </c>
    </row>
    <row r="1074" spans="3:34" s="1183" customFormat="1" ht="12.75" customHeight="1">
      <c r="C1074" s="1180" t="str">
        <f>IF(INPUT_OUTPUT!C1061="","",INPUT_OUTPUT!C1061)</f>
        <v/>
      </c>
      <c r="D1074" s="1181" t="str">
        <f>IF(INPUT_OUTPUT!BC1061="","",INPUT_OUTPUT!BC1061)</f>
        <v/>
      </c>
      <c r="E1074" s="1181" t="str">
        <f>IF(INPUT_OUTPUT!BD1061="","",INPUT_OUTPUT!BD1061)</f>
        <v/>
      </c>
      <c r="F1074" s="1181" t="str">
        <f>IF(INPUT_OUTPUT!BE1061="","",INPUT_OUTPUT!BE1061)</f>
        <v/>
      </c>
      <c r="G1074" s="1181" t="str">
        <f>IF(INPUT_OUTPUT!BF1061="","",INPUT_OUTPUT!BF1061)</f>
        <v/>
      </c>
      <c r="H1074" s="1181" t="str">
        <f>IF(INPUT_OUTPUT!BG1061="","",INPUT_OUTPUT!BG1061)</f>
        <v/>
      </c>
      <c r="I1074" s="1181" t="str">
        <f>IF(INPUT_OUTPUT!BH1061="","",INPUT_OUTPUT!BH1061)</f>
        <v/>
      </c>
      <c r="J1074" s="2065" t="str">
        <f>IF(INPUT_OUTPUT!BI1061="","",INPUT_OUTPUT!BI1061)</f>
        <v/>
      </c>
      <c r="K1074" s="1845"/>
      <c r="L1074" s="1180" t="str">
        <f>IF(INPUT_OUTPUT!C1061="","",INPUT_OUTPUT!C1061)</f>
        <v/>
      </c>
      <c r="M1074" s="1181" t="str">
        <f>IF(INPUT_OUTPUT!BJ1061="","",INPUT_OUTPUT!BJ1061)</f>
        <v/>
      </c>
      <c r="N1074" s="1181" t="str">
        <f>IF(INPUT_OUTPUT!BK1061="","",INPUT_OUTPUT!BK1061)</f>
        <v/>
      </c>
      <c r="O1074" s="1181" t="str">
        <f>IF(INPUT_OUTPUT!BL1061="","",INPUT_OUTPUT!BL1061)</f>
        <v/>
      </c>
      <c r="P1074" s="1181" t="str">
        <f>IF(INPUT_OUTPUT!BM1061="","",INPUT_OUTPUT!BM1061)</f>
        <v/>
      </c>
      <c r="Q1074" s="1181" t="str">
        <f>IF(INPUT_OUTPUT!BN1061="","",INPUT_OUTPUT!BN1061)</f>
        <v/>
      </c>
      <c r="R1074" s="1181" t="str">
        <f>IF(INPUT_OUTPUT!BO1061="","",INPUT_OUTPUT!BO1061)</f>
        <v/>
      </c>
      <c r="S1074" s="1849"/>
      <c r="T1074" s="1841" t="str">
        <f>IF(INPUT_OUTPUT!C1061="","",INPUT_OUTPUT!C1061)</f>
        <v/>
      </c>
      <c r="U1074" s="1182" t="str">
        <f>IF(INPUT_OUTPUT!BP1061="","",INPUT_OUTPUT!BP1061)</f>
        <v/>
      </c>
      <c r="V1074" s="1182" t="str">
        <f>IF(INPUT_OUTPUT!BQ1061="","",INPUT_OUTPUT!BQ1061)</f>
        <v/>
      </c>
      <c r="W1074" s="1182" t="str">
        <f>IF(INPUT_OUTPUT!BR1061="","",INPUT_OUTPUT!BR1061)</f>
        <v/>
      </c>
      <c r="X1074" s="1182" t="str">
        <f>IF(INPUT_OUTPUT!BS1061="","",INPUT_OUTPUT!BS1061)</f>
        <v/>
      </c>
      <c r="Y1074" s="1182" t="str">
        <f>IF(INPUT_OUTPUT!BT1061="","",INPUT_OUTPUT!BT1061)</f>
        <v/>
      </c>
      <c r="Z1074" s="1182" t="str">
        <f>IF(INPUT_OUTPUT!BU1061="","",INPUT_OUTPUT!BU1061)</f>
        <v/>
      </c>
      <c r="AA1074" s="1845"/>
      <c r="AB1074" s="1841" t="str">
        <f>IF(INPUT_OUTPUT!C1061="","",INPUT_OUTPUT!C1061)</f>
        <v/>
      </c>
      <c r="AC1074" s="1191" t="str">
        <f>IF(INPUT_OUTPUT!BV1061="","",INPUT_OUTPUT!BV1061)</f>
        <v/>
      </c>
      <c r="AD1074" s="1191" t="str">
        <f>IF(INPUT_OUTPUT!BW1061="","",INPUT_OUTPUT!BW1061)</f>
        <v/>
      </c>
      <c r="AE1074" s="1191" t="str">
        <f>IF(INPUT_OUTPUT!BX1061="","",INPUT_OUTPUT!BX1061)</f>
        <v/>
      </c>
      <c r="AF1074" s="1191" t="str">
        <f>IF(INPUT_OUTPUT!BY1061="","",INPUT_OUTPUT!BY1061)</f>
        <v/>
      </c>
      <c r="AG1074" s="1191" t="str">
        <f>IF(INPUT_OUTPUT!BZ1061="","",INPUT_OUTPUT!BZ1061)</f>
        <v/>
      </c>
      <c r="AH1074" s="1191" t="str">
        <f>IF(INPUT_OUTPUT!CA1061="","",INPUT_OUTPUT!CA1061)</f>
        <v/>
      </c>
    </row>
    <row r="1075" spans="3:34" s="1183" customFormat="1" ht="12.75" customHeight="1">
      <c r="C1075" s="1180" t="str">
        <f>IF(INPUT_OUTPUT!C1062="","",INPUT_OUTPUT!C1062)</f>
        <v/>
      </c>
      <c r="D1075" s="1181" t="str">
        <f>IF(INPUT_OUTPUT!BC1062="","",INPUT_OUTPUT!BC1062)</f>
        <v/>
      </c>
      <c r="E1075" s="1181" t="str">
        <f>IF(INPUT_OUTPUT!BD1062="","",INPUT_OUTPUT!BD1062)</f>
        <v/>
      </c>
      <c r="F1075" s="1181" t="str">
        <f>IF(INPUT_OUTPUT!BE1062="","",INPUT_OUTPUT!BE1062)</f>
        <v/>
      </c>
      <c r="G1075" s="1181" t="str">
        <f>IF(INPUT_OUTPUT!BF1062="","",INPUT_OUTPUT!BF1062)</f>
        <v/>
      </c>
      <c r="H1075" s="1181" t="str">
        <f>IF(INPUT_OUTPUT!BG1062="","",INPUT_OUTPUT!BG1062)</f>
        <v/>
      </c>
      <c r="I1075" s="1181" t="str">
        <f>IF(INPUT_OUTPUT!BH1062="","",INPUT_OUTPUT!BH1062)</f>
        <v/>
      </c>
      <c r="J1075" s="2065" t="str">
        <f>IF(INPUT_OUTPUT!BI1062="","",INPUT_OUTPUT!BI1062)</f>
        <v/>
      </c>
      <c r="K1075" s="1845"/>
      <c r="L1075" s="1180" t="str">
        <f>IF(INPUT_OUTPUT!C1062="","",INPUT_OUTPUT!C1062)</f>
        <v/>
      </c>
      <c r="M1075" s="1181" t="str">
        <f>IF(INPUT_OUTPUT!BJ1062="","",INPUT_OUTPUT!BJ1062)</f>
        <v/>
      </c>
      <c r="N1075" s="1181" t="str">
        <f>IF(INPUT_OUTPUT!BK1062="","",INPUT_OUTPUT!BK1062)</f>
        <v/>
      </c>
      <c r="O1075" s="1181" t="str">
        <f>IF(INPUT_OUTPUT!BL1062="","",INPUT_OUTPUT!BL1062)</f>
        <v/>
      </c>
      <c r="P1075" s="1181" t="str">
        <f>IF(INPUT_OUTPUT!BM1062="","",INPUT_OUTPUT!BM1062)</f>
        <v/>
      </c>
      <c r="Q1075" s="1181" t="str">
        <f>IF(INPUT_OUTPUT!BN1062="","",INPUT_OUTPUT!BN1062)</f>
        <v/>
      </c>
      <c r="R1075" s="1181" t="str">
        <f>IF(INPUT_OUTPUT!BO1062="","",INPUT_OUTPUT!BO1062)</f>
        <v/>
      </c>
      <c r="S1075" s="1849"/>
      <c r="T1075" s="1841" t="str">
        <f>IF(INPUT_OUTPUT!C1062="","",INPUT_OUTPUT!C1062)</f>
        <v/>
      </c>
      <c r="U1075" s="1182" t="str">
        <f>IF(INPUT_OUTPUT!BP1062="","",INPUT_OUTPUT!BP1062)</f>
        <v/>
      </c>
      <c r="V1075" s="1182" t="str">
        <f>IF(INPUT_OUTPUT!BQ1062="","",INPUT_OUTPUT!BQ1062)</f>
        <v/>
      </c>
      <c r="W1075" s="1182" t="str">
        <f>IF(INPUT_OUTPUT!BR1062="","",INPUT_OUTPUT!BR1062)</f>
        <v/>
      </c>
      <c r="X1075" s="1182" t="str">
        <f>IF(INPUT_OUTPUT!BS1062="","",INPUT_OUTPUT!BS1062)</f>
        <v/>
      </c>
      <c r="Y1075" s="1182" t="str">
        <f>IF(INPUT_OUTPUT!BT1062="","",INPUT_OUTPUT!BT1062)</f>
        <v/>
      </c>
      <c r="Z1075" s="1182" t="str">
        <f>IF(INPUT_OUTPUT!BU1062="","",INPUT_OUTPUT!BU1062)</f>
        <v/>
      </c>
      <c r="AA1075" s="1845"/>
      <c r="AB1075" s="1841" t="str">
        <f>IF(INPUT_OUTPUT!C1062="","",INPUT_OUTPUT!C1062)</f>
        <v/>
      </c>
      <c r="AC1075" s="1191" t="str">
        <f>IF(INPUT_OUTPUT!BV1062="","",INPUT_OUTPUT!BV1062)</f>
        <v/>
      </c>
      <c r="AD1075" s="1191" t="str">
        <f>IF(INPUT_OUTPUT!BW1062="","",INPUT_OUTPUT!BW1062)</f>
        <v/>
      </c>
      <c r="AE1075" s="1191" t="str">
        <f>IF(INPUT_OUTPUT!BX1062="","",INPUT_OUTPUT!BX1062)</f>
        <v/>
      </c>
      <c r="AF1075" s="1191" t="str">
        <f>IF(INPUT_OUTPUT!BY1062="","",INPUT_OUTPUT!BY1062)</f>
        <v/>
      </c>
      <c r="AG1075" s="1191" t="str">
        <f>IF(INPUT_OUTPUT!BZ1062="","",INPUT_OUTPUT!BZ1062)</f>
        <v/>
      </c>
      <c r="AH1075" s="1191" t="str">
        <f>IF(INPUT_OUTPUT!CA1062="","",INPUT_OUTPUT!CA1062)</f>
        <v/>
      </c>
    </row>
    <row r="1076" spans="3:34" s="1183" customFormat="1" ht="12.75" customHeight="1">
      <c r="C1076" s="1180" t="str">
        <f>IF(INPUT_OUTPUT!C1063="","",INPUT_OUTPUT!C1063)</f>
        <v/>
      </c>
      <c r="D1076" s="1181" t="str">
        <f>IF(INPUT_OUTPUT!BC1063="","",INPUT_OUTPUT!BC1063)</f>
        <v/>
      </c>
      <c r="E1076" s="1181" t="str">
        <f>IF(INPUT_OUTPUT!BD1063="","",INPUT_OUTPUT!BD1063)</f>
        <v/>
      </c>
      <c r="F1076" s="1181" t="str">
        <f>IF(INPUT_OUTPUT!BE1063="","",INPUT_OUTPUT!BE1063)</f>
        <v/>
      </c>
      <c r="G1076" s="1181" t="str">
        <f>IF(INPUT_OUTPUT!BF1063="","",INPUT_OUTPUT!BF1063)</f>
        <v/>
      </c>
      <c r="H1076" s="1181" t="str">
        <f>IF(INPUT_OUTPUT!BG1063="","",INPUT_OUTPUT!BG1063)</f>
        <v/>
      </c>
      <c r="I1076" s="1181" t="str">
        <f>IF(INPUT_OUTPUT!BH1063="","",INPUT_OUTPUT!BH1063)</f>
        <v/>
      </c>
      <c r="J1076" s="2065" t="str">
        <f>IF(INPUT_OUTPUT!BI1063="","",INPUT_OUTPUT!BI1063)</f>
        <v/>
      </c>
      <c r="K1076" s="1845"/>
      <c r="L1076" s="1180" t="str">
        <f>IF(INPUT_OUTPUT!C1063="","",INPUT_OUTPUT!C1063)</f>
        <v/>
      </c>
      <c r="M1076" s="1181" t="str">
        <f>IF(INPUT_OUTPUT!BJ1063="","",INPUT_OUTPUT!BJ1063)</f>
        <v/>
      </c>
      <c r="N1076" s="1181" t="str">
        <f>IF(INPUT_OUTPUT!BK1063="","",INPUT_OUTPUT!BK1063)</f>
        <v/>
      </c>
      <c r="O1076" s="1181" t="str">
        <f>IF(INPUT_OUTPUT!BL1063="","",INPUT_OUTPUT!BL1063)</f>
        <v/>
      </c>
      <c r="P1076" s="1181" t="str">
        <f>IF(INPUT_OUTPUT!BM1063="","",INPUT_OUTPUT!BM1063)</f>
        <v/>
      </c>
      <c r="Q1076" s="1181" t="str">
        <f>IF(INPUT_OUTPUT!BN1063="","",INPUT_OUTPUT!BN1063)</f>
        <v/>
      </c>
      <c r="R1076" s="1181" t="str">
        <f>IF(INPUT_OUTPUT!BO1063="","",INPUT_OUTPUT!BO1063)</f>
        <v/>
      </c>
      <c r="S1076" s="1849"/>
      <c r="T1076" s="1841" t="str">
        <f>IF(INPUT_OUTPUT!C1063="","",INPUT_OUTPUT!C1063)</f>
        <v/>
      </c>
      <c r="U1076" s="1182" t="str">
        <f>IF(INPUT_OUTPUT!BP1063="","",INPUT_OUTPUT!BP1063)</f>
        <v/>
      </c>
      <c r="V1076" s="1182" t="str">
        <f>IF(INPUT_OUTPUT!BQ1063="","",INPUT_OUTPUT!BQ1063)</f>
        <v/>
      </c>
      <c r="W1076" s="1182" t="str">
        <f>IF(INPUT_OUTPUT!BR1063="","",INPUT_OUTPUT!BR1063)</f>
        <v/>
      </c>
      <c r="X1076" s="1182" t="str">
        <f>IF(INPUT_OUTPUT!BS1063="","",INPUT_OUTPUT!BS1063)</f>
        <v/>
      </c>
      <c r="Y1076" s="1182" t="str">
        <f>IF(INPUT_OUTPUT!BT1063="","",INPUT_OUTPUT!BT1063)</f>
        <v/>
      </c>
      <c r="Z1076" s="1182" t="str">
        <f>IF(INPUT_OUTPUT!BU1063="","",INPUT_OUTPUT!BU1063)</f>
        <v/>
      </c>
      <c r="AA1076" s="1845"/>
      <c r="AB1076" s="1841" t="str">
        <f>IF(INPUT_OUTPUT!C1063="","",INPUT_OUTPUT!C1063)</f>
        <v/>
      </c>
      <c r="AC1076" s="1191" t="str">
        <f>IF(INPUT_OUTPUT!BV1063="","",INPUT_OUTPUT!BV1063)</f>
        <v/>
      </c>
      <c r="AD1076" s="1191" t="str">
        <f>IF(INPUT_OUTPUT!BW1063="","",INPUT_OUTPUT!BW1063)</f>
        <v/>
      </c>
      <c r="AE1076" s="1191" t="str">
        <f>IF(INPUT_OUTPUT!BX1063="","",INPUT_OUTPUT!BX1063)</f>
        <v/>
      </c>
      <c r="AF1076" s="1191" t="str">
        <f>IF(INPUT_OUTPUT!BY1063="","",INPUT_OUTPUT!BY1063)</f>
        <v/>
      </c>
      <c r="AG1076" s="1191" t="str">
        <f>IF(INPUT_OUTPUT!BZ1063="","",INPUT_OUTPUT!BZ1063)</f>
        <v/>
      </c>
      <c r="AH1076" s="1191" t="str">
        <f>IF(INPUT_OUTPUT!CA1063="","",INPUT_OUTPUT!CA1063)</f>
        <v/>
      </c>
    </row>
    <row r="1077" spans="3:34" s="1183" customFormat="1" ht="12.75" customHeight="1">
      <c r="C1077" s="1180" t="str">
        <f>IF(INPUT_OUTPUT!C1064="","",INPUT_OUTPUT!C1064)</f>
        <v/>
      </c>
      <c r="D1077" s="1181" t="str">
        <f>IF(INPUT_OUTPUT!BC1064="","",INPUT_OUTPUT!BC1064)</f>
        <v/>
      </c>
      <c r="E1077" s="1181" t="str">
        <f>IF(INPUT_OUTPUT!BD1064="","",INPUT_OUTPUT!BD1064)</f>
        <v/>
      </c>
      <c r="F1077" s="1181" t="str">
        <f>IF(INPUT_OUTPUT!BE1064="","",INPUT_OUTPUT!BE1064)</f>
        <v/>
      </c>
      <c r="G1077" s="1181" t="str">
        <f>IF(INPUT_OUTPUT!BF1064="","",INPUT_OUTPUT!BF1064)</f>
        <v/>
      </c>
      <c r="H1077" s="1181" t="str">
        <f>IF(INPUT_OUTPUT!BG1064="","",INPUT_OUTPUT!BG1064)</f>
        <v/>
      </c>
      <c r="I1077" s="1181" t="str">
        <f>IF(INPUT_OUTPUT!BH1064="","",INPUT_OUTPUT!BH1064)</f>
        <v/>
      </c>
      <c r="J1077" s="2065" t="str">
        <f>IF(INPUT_OUTPUT!BI1064="","",INPUT_OUTPUT!BI1064)</f>
        <v/>
      </c>
      <c r="K1077" s="1845"/>
      <c r="L1077" s="1180" t="str">
        <f>IF(INPUT_OUTPUT!C1064="","",INPUT_OUTPUT!C1064)</f>
        <v/>
      </c>
      <c r="M1077" s="1181" t="str">
        <f>IF(INPUT_OUTPUT!BJ1064="","",INPUT_OUTPUT!BJ1064)</f>
        <v/>
      </c>
      <c r="N1077" s="1181" t="str">
        <f>IF(INPUT_OUTPUT!BK1064="","",INPUT_OUTPUT!BK1064)</f>
        <v/>
      </c>
      <c r="O1077" s="1181" t="str">
        <f>IF(INPUT_OUTPUT!BL1064="","",INPUT_OUTPUT!BL1064)</f>
        <v/>
      </c>
      <c r="P1077" s="1181" t="str">
        <f>IF(INPUT_OUTPUT!BM1064="","",INPUT_OUTPUT!BM1064)</f>
        <v/>
      </c>
      <c r="Q1077" s="1181" t="str">
        <f>IF(INPUT_OUTPUT!BN1064="","",INPUT_OUTPUT!BN1064)</f>
        <v/>
      </c>
      <c r="R1077" s="1181" t="str">
        <f>IF(INPUT_OUTPUT!BO1064="","",INPUT_OUTPUT!BO1064)</f>
        <v/>
      </c>
      <c r="S1077" s="1849"/>
      <c r="T1077" s="1841" t="str">
        <f>IF(INPUT_OUTPUT!C1064="","",INPUT_OUTPUT!C1064)</f>
        <v/>
      </c>
      <c r="U1077" s="1182" t="str">
        <f>IF(INPUT_OUTPUT!BP1064="","",INPUT_OUTPUT!BP1064)</f>
        <v/>
      </c>
      <c r="V1077" s="1182" t="str">
        <f>IF(INPUT_OUTPUT!BQ1064="","",INPUT_OUTPUT!BQ1064)</f>
        <v/>
      </c>
      <c r="W1077" s="1182" t="str">
        <f>IF(INPUT_OUTPUT!BR1064="","",INPUT_OUTPUT!BR1064)</f>
        <v/>
      </c>
      <c r="X1077" s="1182" t="str">
        <f>IF(INPUT_OUTPUT!BS1064="","",INPUT_OUTPUT!BS1064)</f>
        <v/>
      </c>
      <c r="Y1077" s="1182" t="str">
        <f>IF(INPUT_OUTPUT!BT1064="","",INPUT_OUTPUT!BT1064)</f>
        <v/>
      </c>
      <c r="Z1077" s="1182" t="str">
        <f>IF(INPUT_OUTPUT!BU1064="","",INPUT_OUTPUT!BU1064)</f>
        <v/>
      </c>
      <c r="AA1077" s="1845"/>
      <c r="AB1077" s="1841" t="str">
        <f>IF(INPUT_OUTPUT!C1064="","",INPUT_OUTPUT!C1064)</f>
        <v/>
      </c>
      <c r="AC1077" s="1191" t="str">
        <f>IF(INPUT_OUTPUT!BV1064="","",INPUT_OUTPUT!BV1064)</f>
        <v/>
      </c>
      <c r="AD1077" s="1191" t="str">
        <f>IF(INPUT_OUTPUT!BW1064="","",INPUT_OUTPUT!BW1064)</f>
        <v/>
      </c>
      <c r="AE1077" s="1191" t="str">
        <f>IF(INPUT_OUTPUT!BX1064="","",INPUT_OUTPUT!BX1064)</f>
        <v/>
      </c>
      <c r="AF1077" s="1191" t="str">
        <f>IF(INPUT_OUTPUT!BY1064="","",INPUT_OUTPUT!BY1064)</f>
        <v/>
      </c>
      <c r="AG1077" s="1191" t="str">
        <f>IF(INPUT_OUTPUT!BZ1064="","",INPUT_OUTPUT!BZ1064)</f>
        <v/>
      </c>
      <c r="AH1077" s="1191" t="str">
        <f>IF(INPUT_OUTPUT!CA1064="","",INPUT_OUTPUT!CA1064)</f>
        <v/>
      </c>
    </row>
    <row r="1078" spans="3:34" s="1183" customFormat="1" ht="12.75" customHeight="1">
      <c r="C1078" s="1180" t="str">
        <f>IF(INPUT_OUTPUT!C1065="","",INPUT_OUTPUT!C1065)</f>
        <v/>
      </c>
      <c r="D1078" s="1181" t="str">
        <f>IF(INPUT_OUTPUT!BC1065="","",INPUT_OUTPUT!BC1065)</f>
        <v/>
      </c>
      <c r="E1078" s="1181" t="str">
        <f>IF(INPUT_OUTPUT!BD1065="","",INPUT_OUTPUT!BD1065)</f>
        <v/>
      </c>
      <c r="F1078" s="1181" t="str">
        <f>IF(INPUT_OUTPUT!BE1065="","",INPUT_OUTPUT!BE1065)</f>
        <v/>
      </c>
      <c r="G1078" s="1181" t="str">
        <f>IF(INPUT_OUTPUT!BF1065="","",INPUT_OUTPUT!BF1065)</f>
        <v/>
      </c>
      <c r="H1078" s="1181" t="str">
        <f>IF(INPUT_OUTPUT!BG1065="","",INPUT_OUTPUT!BG1065)</f>
        <v/>
      </c>
      <c r="I1078" s="1181" t="str">
        <f>IF(INPUT_OUTPUT!BH1065="","",INPUT_OUTPUT!BH1065)</f>
        <v/>
      </c>
      <c r="J1078" s="2065" t="str">
        <f>IF(INPUT_OUTPUT!BI1065="","",INPUT_OUTPUT!BI1065)</f>
        <v/>
      </c>
      <c r="K1078" s="1845"/>
      <c r="L1078" s="1180" t="str">
        <f>IF(INPUT_OUTPUT!C1065="","",INPUT_OUTPUT!C1065)</f>
        <v/>
      </c>
      <c r="M1078" s="1181" t="str">
        <f>IF(INPUT_OUTPUT!BJ1065="","",INPUT_OUTPUT!BJ1065)</f>
        <v/>
      </c>
      <c r="N1078" s="1181" t="str">
        <f>IF(INPUT_OUTPUT!BK1065="","",INPUT_OUTPUT!BK1065)</f>
        <v/>
      </c>
      <c r="O1078" s="1181" t="str">
        <f>IF(INPUT_OUTPUT!BL1065="","",INPUT_OUTPUT!BL1065)</f>
        <v/>
      </c>
      <c r="P1078" s="1181" t="str">
        <f>IF(INPUT_OUTPUT!BM1065="","",INPUT_OUTPUT!BM1065)</f>
        <v/>
      </c>
      <c r="Q1078" s="1181" t="str">
        <f>IF(INPUT_OUTPUT!BN1065="","",INPUT_OUTPUT!BN1065)</f>
        <v/>
      </c>
      <c r="R1078" s="1181" t="str">
        <f>IF(INPUT_OUTPUT!BO1065="","",INPUT_OUTPUT!BO1065)</f>
        <v/>
      </c>
      <c r="S1078" s="1849"/>
      <c r="T1078" s="1841" t="str">
        <f>IF(INPUT_OUTPUT!C1065="","",INPUT_OUTPUT!C1065)</f>
        <v/>
      </c>
      <c r="U1078" s="1182" t="str">
        <f>IF(INPUT_OUTPUT!BP1065="","",INPUT_OUTPUT!BP1065)</f>
        <v/>
      </c>
      <c r="V1078" s="1182" t="str">
        <f>IF(INPUT_OUTPUT!BQ1065="","",INPUT_OUTPUT!BQ1065)</f>
        <v/>
      </c>
      <c r="W1078" s="1182" t="str">
        <f>IF(INPUT_OUTPUT!BR1065="","",INPUT_OUTPUT!BR1065)</f>
        <v/>
      </c>
      <c r="X1078" s="1182" t="str">
        <f>IF(INPUT_OUTPUT!BS1065="","",INPUT_OUTPUT!BS1065)</f>
        <v/>
      </c>
      <c r="Y1078" s="1182" t="str">
        <f>IF(INPUT_OUTPUT!BT1065="","",INPUT_OUTPUT!BT1065)</f>
        <v/>
      </c>
      <c r="Z1078" s="1182" t="str">
        <f>IF(INPUT_OUTPUT!BU1065="","",INPUT_OUTPUT!BU1065)</f>
        <v/>
      </c>
      <c r="AA1078" s="1845"/>
      <c r="AB1078" s="1841" t="str">
        <f>IF(INPUT_OUTPUT!C1065="","",INPUT_OUTPUT!C1065)</f>
        <v/>
      </c>
      <c r="AC1078" s="1191" t="str">
        <f>IF(INPUT_OUTPUT!BV1065="","",INPUT_OUTPUT!BV1065)</f>
        <v/>
      </c>
      <c r="AD1078" s="1191" t="str">
        <f>IF(INPUT_OUTPUT!BW1065="","",INPUT_OUTPUT!BW1065)</f>
        <v/>
      </c>
      <c r="AE1078" s="1191" t="str">
        <f>IF(INPUT_OUTPUT!BX1065="","",INPUT_OUTPUT!BX1065)</f>
        <v/>
      </c>
      <c r="AF1078" s="1191" t="str">
        <f>IF(INPUT_OUTPUT!BY1065="","",INPUT_OUTPUT!BY1065)</f>
        <v/>
      </c>
      <c r="AG1078" s="1191" t="str">
        <f>IF(INPUT_OUTPUT!BZ1065="","",INPUT_OUTPUT!BZ1065)</f>
        <v/>
      </c>
      <c r="AH1078" s="1191" t="str">
        <f>IF(INPUT_OUTPUT!CA1065="","",INPUT_OUTPUT!CA1065)</f>
        <v/>
      </c>
    </row>
    <row r="1079" spans="3:34" s="1183" customFormat="1" ht="12.75" customHeight="1">
      <c r="C1079" s="1185"/>
      <c r="D1079" s="1185"/>
      <c r="E1079" s="1185"/>
      <c r="F1079" s="1185"/>
      <c r="G1079" s="1185"/>
      <c r="H1079" s="1185"/>
      <c r="I1079" s="1185"/>
      <c r="J1079" s="2066"/>
      <c r="K1079" s="1846"/>
      <c r="L1079" s="1185"/>
      <c r="M1079" s="1185"/>
      <c r="N1079" s="1185"/>
      <c r="O1079" s="1185"/>
      <c r="P1079" s="1185"/>
      <c r="Q1079" s="1185"/>
      <c r="R1079" s="1185"/>
      <c r="S1079" s="1846"/>
      <c r="T1079" s="1185"/>
      <c r="U1079" s="1185"/>
      <c r="V1079" s="1185"/>
      <c r="W1079" s="1185"/>
      <c r="X1079" s="1185"/>
      <c r="Y1079" s="1185"/>
      <c r="Z1079" s="1185"/>
      <c r="AA1079" s="1846"/>
      <c r="AB1079" s="1185"/>
      <c r="AC1079" s="1187"/>
    </row>
    <row r="1080" spans="3:34" s="1183" customFormat="1" ht="12.75" customHeight="1">
      <c r="C1080" s="1185"/>
      <c r="D1080" s="1185"/>
      <c r="E1080" s="1185"/>
      <c r="F1080" s="1185"/>
      <c r="G1080" s="1185"/>
      <c r="H1080" s="1185"/>
      <c r="I1080" s="1185"/>
      <c r="J1080" s="2066"/>
      <c r="K1080" s="1846"/>
      <c r="L1080" s="1185"/>
      <c r="M1080" s="1185"/>
      <c r="N1080" s="1185"/>
      <c r="O1080" s="1185"/>
      <c r="P1080" s="1185"/>
      <c r="Q1080" s="1185"/>
      <c r="R1080" s="1185"/>
      <c r="S1080" s="1846"/>
      <c r="T1080" s="1185"/>
      <c r="U1080" s="1185"/>
      <c r="V1080" s="1185"/>
      <c r="W1080" s="1185"/>
      <c r="X1080" s="1185"/>
      <c r="Y1080" s="1185"/>
      <c r="Z1080" s="1185"/>
      <c r="AA1080" s="1846"/>
      <c r="AB1080" s="1185"/>
      <c r="AC1080" s="1187"/>
    </row>
    <row r="1081" spans="3:34" s="1183" customFormat="1" ht="12.75" customHeight="1">
      <c r="C1081" s="1185"/>
      <c r="D1081" s="1185"/>
      <c r="E1081" s="1185"/>
      <c r="F1081" s="1185"/>
      <c r="G1081" s="1185"/>
      <c r="H1081" s="1185"/>
      <c r="I1081" s="1185"/>
      <c r="J1081" s="2066"/>
      <c r="K1081" s="1846"/>
      <c r="L1081" s="1185"/>
      <c r="M1081" s="1185"/>
      <c r="N1081" s="1185"/>
      <c r="O1081" s="1185"/>
      <c r="P1081" s="1185"/>
      <c r="Q1081" s="1185"/>
      <c r="R1081" s="1185"/>
      <c r="S1081" s="1846"/>
      <c r="T1081" s="1185"/>
      <c r="U1081" s="1185"/>
      <c r="V1081" s="1185"/>
      <c r="W1081" s="1185"/>
      <c r="X1081" s="1185"/>
      <c r="Y1081" s="1185"/>
      <c r="Z1081" s="1185"/>
      <c r="AA1081" s="1846"/>
      <c r="AB1081" s="1185"/>
      <c r="AC1081" s="1187"/>
    </row>
    <row r="1082" spans="3:34" s="1183" customFormat="1" ht="12.75" customHeight="1">
      <c r="C1082" s="1185"/>
      <c r="D1082" s="1185"/>
      <c r="E1082" s="1185"/>
      <c r="F1082" s="1185"/>
      <c r="G1082" s="1185"/>
      <c r="H1082" s="1185"/>
      <c r="I1082" s="1185"/>
      <c r="J1082" s="2066"/>
      <c r="K1082" s="1846"/>
      <c r="L1082" s="1185"/>
      <c r="M1082" s="1185"/>
      <c r="N1082" s="1185"/>
      <c r="O1082" s="1185"/>
      <c r="P1082" s="1185"/>
      <c r="Q1082" s="1185"/>
      <c r="R1082" s="1185"/>
      <c r="S1082" s="1846"/>
      <c r="T1082" s="1185"/>
      <c r="U1082" s="1185"/>
      <c r="V1082" s="1185"/>
      <c r="W1082" s="1185"/>
      <c r="X1082" s="1185"/>
      <c r="Y1082" s="1185"/>
      <c r="Z1082" s="1185"/>
      <c r="AA1082" s="1846"/>
      <c r="AB1082" s="1185"/>
      <c r="AC1082" s="1187"/>
    </row>
    <row r="1083" spans="3:34" s="1183" customFormat="1" ht="12.75" customHeight="1">
      <c r="C1083" s="1185"/>
      <c r="D1083" s="1185"/>
      <c r="E1083" s="1185"/>
      <c r="F1083" s="1185"/>
      <c r="G1083" s="1185"/>
      <c r="H1083" s="1185"/>
      <c r="I1083" s="1185"/>
      <c r="J1083" s="2066"/>
      <c r="K1083" s="1846"/>
      <c r="L1083" s="1185"/>
      <c r="M1083" s="1185"/>
      <c r="N1083" s="1185"/>
      <c r="O1083" s="1185"/>
      <c r="P1083" s="1185"/>
      <c r="Q1083" s="1185"/>
      <c r="R1083" s="1185"/>
      <c r="S1083" s="1846"/>
      <c r="T1083" s="1185"/>
      <c r="U1083" s="1185"/>
      <c r="V1083" s="1185"/>
      <c r="W1083" s="1185"/>
      <c r="X1083" s="1185"/>
      <c r="Y1083" s="1185"/>
      <c r="Z1083" s="1185"/>
      <c r="AA1083" s="1846"/>
      <c r="AB1083" s="1185"/>
      <c r="AC1083" s="1187"/>
    </row>
    <row r="1084" spans="3:34" s="1183" customFormat="1" ht="12.75" customHeight="1">
      <c r="C1084" s="1185"/>
      <c r="D1084" s="1185"/>
      <c r="E1084" s="1185"/>
      <c r="F1084" s="1185"/>
      <c r="G1084" s="1185"/>
      <c r="H1084" s="1185"/>
      <c r="I1084" s="1185"/>
      <c r="J1084" s="2066"/>
      <c r="K1084" s="1846"/>
      <c r="L1084" s="1185"/>
      <c r="M1084" s="1185"/>
      <c r="N1084" s="1185"/>
      <c r="O1084" s="1185"/>
      <c r="P1084" s="1185"/>
      <c r="Q1084" s="1185"/>
      <c r="R1084" s="1185"/>
      <c r="S1084" s="1846"/>
      <c r="T1084" s="1185"/>
      <c r="U1084" s="1185"/>
      <c r="V1084" s="1185"/>
      <c r="W1084" s="1185"/>
      <c r="X1084" s="1185"/>
      <c r="Y1084" s="1185"/>
      <c r="Z1084" s="1185"/>
      <c r="AA1084" s="1846"/>
      <c r="AB1084" s="1185"/>
      <c r="AC1084" s="1187"/>
    </row>
    <row r="1085" spans="3:34" s="1183" customFormat="1" ht="12.75" customHeight="1">
      <c r="C1085" s="1185"/>
      <c r="D1085" s="1185"/>
      <c r="E1085" s="1185"/>
      <c r="F1085" s="1185"/>
      <c r="G1085" s="1185"/>
      <c r="H1085" s="1185"/>
      <c r="I1085" s="1185"/>
      <c r="J1085" s="2066"/>
      <c r="K1085" s="1846"/>
      <c r="L1085" s="1185"/>
      <c r="M1085" s="1185"/>
      <c r="N1085" s="1185"/>
      <c r="O1085" s="1185"/>
      <c r="P1085" s="1185"/>
      <c r="Q1085" s="1185"/>
      <c r="R1085" s="1185"/>
      <c r="S1085" s="1846"/>
      <c r="T1085" s="1185"/>
      <c r="U1085" s="1185"/>
      <c r="V1085" s="1185"/>
      <c r="W1085" s="1185"/>
      <c r="X1085" s="1185"/>
      <c r="Y1085" s="1185"/>
      <c r="Z1085" s="1185"/>
      <c r="AA1085" s="1846"/>
      <c r="AB1085" s="1185"/>
      <c r="AC1085" s="1187"/>
    </row>
    <row r="1086" spans="3:34" s="1183" customFormat="1" ht="12.75" customHeight="1">
      <c r="C1086" s="1185"/>
      <c r="D1086" s="1185"/>
      <c r="E1086" s="1185"/>
      <c r="F1086" s="1185"/>
      <c r="G1086" s="1185"/>
      <c r="H1086" s="1185"/>
      <c r="I1086" s="1185"/>
      <c r="J1086" s="2066"/>
      <c r="K1086" s="1846"/>
      <c r="L1086" s="1185"/>
      <c r="M1086" s="1185"/>
      <c r="N1086" s="1185"/>
      <c r="O1086" s="1185"/>
      <c r="P1086" s="1185"/>
      <c r="Q1086" s="1185"/>
      <c r="R1086" s="1185"/>
      <c r="S1086" s="1846"/>
      <c r="T1086" s="1185"/>
      <c r="U1086" s="1185"/>
      <c r="V1086" s="1185"/>
      <c r="W1086" s="1185"/>
      <c r="X1086" s="1185"/>
      <c r="Y1086" s="1185"/>
      <c r="Z1086" s="1185"/>
      <c r="AA1086" s="1846"/>
      <c r="AB1086" s="1185"/>
      <c r="AC1086" s="1187"/>
    </row>
    <row r="1087" spans="3:34" s="1183" customFormat="1" ht="12.75" customHeight="1">
      <c r="C1087" s="1185"/>
      <c r="D1087" s="1185"/>
      <c r="E1087" s="1185"/>
      <c r="F1087" s="1185"/>
      <c r="G1087" s="1185"/>
      <c r="H1087" s="1185"/>
      <c r="I1087" s="1185"/>
      <c r="J1087" s="2066"/>
      <c r="K1087" s="1846"/>
      <c r="L1087" s="1185"/>
      <c r="M1087" s="1185"/>
      <c r="N1087" s="1185"/>
      <c r="O1087" s="1185"/>
      <c r="P1087" s="1185"/>
      <c r="Q1087" s="1185"/>
      <c r="R1087" s="1185"/>
      <c r="S1087" s="1846"/>
      <c r="T1087" s="1185"/>
      <c r="U1087" s="1185"/>
      <c r="V1087" s="1185"/>
      <c r="W1087" s="1185"/>
      <c r="X1087" s="1185"/>
      <c r="Y1087" s="1185"/>
      <c r="Z1087" s="1185"/>
      <c r="AA1087" s="1846"/>
      <c r="AB1087" s="1185"/>
      <c r="AC1087" s="1187"/>
    </row>
    <row r="1088" spans="3:34" s="1183" customFormat="1" ht="12.75" customHeight="1">
      <c r="C1088" s="1185"/>
      <c r="D1088" s="1185"/>
      <c r="E1088" s="1185"/>
      <c r="F1088" s="1185"/>
      <c r="G1088" s="1185"/>
      <c r="H1088" s="1185"/>
      <c r="I1088" s="1185"/>
      <c r="J1088" s="2066"/>
      <c r="K1088" s="1846"/>
      <c r="L1088" s="1185"/>
      <c r="M1088" s="1185"/>
      <c r="N1088" s="1185"/>
      <c r="O1088" s="1185"/>
      <c r="P1088" s="1185"/>
      <c r="Q1088" s="1185"/>
      <c r="R1088" s="1185"/>
      <c r="S1088" s="1846"/>
      <c r="T1088" s="1185"/>
      <c r="U1088" s="1185"/>
      <c r="V1088" s="1185"/>
      <c r="W1088" s="1185"/>
      <c r="X1088" s="1185"/>
      <c r="Y1088" s="1185"/>
      <c r="Z1088" s="1185"/>
      <c r="AA1088" s="1846"/>
      <c r="AB1088" s="1185"/>
      <c r="AC1088" s="1187"/>
    </row>
    <row r="1089" spans="3:29" s="1183" customFormat="1" ht="12.75" customHeight="1">
      <c r="C1089" s="1185"/>
      <c r="D1089" s="1185"/>
      <c r="E1089" s="1185"/>
      <c r="F1089" s="1185"/>
      <c r="G1089" s="1185"/>
      <c r="H1089" s="1185"/>
      <c r="I1089" s="1185"/>
      <c r="J1089" s="2066"/>
      <c r="K1089" s="1846"/>
      <c r="L1089" s="1185"/>
      <c r="M1089" s="1185"/>
      <c r="N1089" s="1185"/>
      <c r="O1089" s="1185"/>
      <c r="P1089" s="1185"/>
      <c r="Q1089" s="1185"/>
      <c r="R1089" s="1185"/>
      <c r="S1089" s="1846"/>
      <c r="T1089" s="1185"/>
      <c r="U1089" s="1185"/>
      <c r="V1089" s="1185"/>
      <c r="W1089" s="1185"/>
      <c r="X1089" s="1185"/>
      <c r="Y1089" s="1185"/>
      <c r="Z1089" s="1185"/>
      <c r="AA1089" s="1846"/>
      <c r="AB1089" s="1185"/>
      <c r="AC1089" s="1187"/>
    </row>
    <row r="1090" spans="3:29" s="1183" customFormat="1" ht="12.75" customHeight="1">
      <c r="C1090" s="1185"/>
      <c r="D1090" s="1185"/>
      <c r="E1090" s="1185"/>
      <c r="F1090" s="1185"/>
      <c r="G1090" s="1185"/>
      <c r="H1090" s="1185"/>
      <c r="I1090" s="1185"/>
      <c r="J1090" s="2066"/>
      <c r="K1090" s="1846"/>
      <c r="L1090" s="1185"/>
      <c r="M1090" s="1185"/>
      <c r="N1090" s="1185"/>
      <c r="O1090" s="1185"/>
      <c r="P1090" s="1185"/>
      <c r="Q1090" s="1185"/>
      <c r="R1090" s="1185"/>
      <c r="S1090" s="1846"/>
      <c r="T1090" s="1185"/>
      <c r="U1090" s="1185"/>
      <c r="V1090" s="1185"/>
      <c r="W1090" s="1185"/>
      <c r="X1090" s="1185"/>
      <c r="Y1090" s="1185"/>
      <c r="Z1090" s="1185"/>
      <c r="AA1090" s="1846"/>
      <c r="AB1090" s="1185"/>
      <c r="AC1090" s="1187"/>
    </row>
    <row r="1091" spans="3:29" s="1183" customFormat="1" ht="12.75" customHeight="1">
      <c r="C1091" s="1185"/>
      <c r="D1091" s="1185"/>
      <c r="E1091" s="1185"/>
      <c r="F1091" s="1185"/>
      <c r="G1091" s="1185"/>
      <c r="H1091" s="1185"/>
      <c r="I1091" s="1185"/>
      <c r="J1091" s="2066"/>
      <c r="K1091" s="1846"/>
      <c r="L1091" s="1185"/>
      <c r="M1091" s="1185"/>
      <c r="N1091" s="1185"/>
      <c r="O1091" s="1185"/>
      <c r="P1091" s="1185"/>
      <c r="Q1091" s="1185"/>
      <c r="R1091" s="1185"/>
      <c r="S1091" s="1846"/>
      <c r="T1091" s="1185"/>
      <c r="U1091" s="1185"/>
      <c r="V1091" s="1185"/>
      <c r="W1091" s="1185"/>
      <c r="X1091" s="1185"/>
      <c r="Y1091" s="1185"/>
      <c r="Z1091" s="1185"/>
      <c r="AA1091" s="1846"/>
      <c r="AB1091" s="1185"/>
      <c r="AC1091" s="1187"/>
    </row>
    <row r="1092" spans="3:29" s="1183" customFormat="1" ht="12.75" customHeight="1">
      <c r="C1092" s="1185"/>
      <c r="D1092" s="1185"/>
      <c r="E1092" s="1185"/>
      <c r="F1092" s="1185"/>
      <c r="G1092" s="1185"/>
      <c r="H1092" s="1185"/>
      <c r="I1092" s="1185"/>
      <c r="J1092" s="2066"/>
      <c r="K1092" s="1846"/>
      <c r="L1092" s="1185"/>
      <c r="M1092" s="1185"/>
      <c r="N1092" s="1185"/>
      <c r="O1092" s="1185"/>
      <c r="P1092" s="1185"/>
      <c r="Q1092" s="1185"/>
      <c r="R1092" s="1185"/>
      <c r="S1092" s="1846"/>
      <c r="T1092" s="1185"/>
      <c r="U1092" s="1185"/>
      <c r="V1092" s="1185"/>
      <c r="W1092" s="1185"/>
      <c r="X1092" s="1185"/>
      <c r="Y1092" s="1185"/>
      <c r="Z1092" s="1185"/>
      <c r="AA1092" s="1846"/>
      <c r="AB1092" s="1185"/>
      <c r="AC1092" s="1187"/>
    </row>
    <row r="1093" spans="3:29" s="1183" customFormat="1" ht="12.75" customHeight="1">
      <c r="C1093" s="1185"/>
      <c r="D1093" s="1185"/>
      <c r="E1093" s="1185"/>
      <c r="F1093" s="1185"/>
      <c r="G1093" s="1185"/>
      <c r="H1093" s="1185"/>
      <c r="I1093" s="1185"/>
      <c r="J1093" s="2066"/>
      <c r="K1093" s="1846"/>
      <c r="L1093" s="1185"/>
      <c r="M1093" s="1185"/>
      <c r="N1093" s="1185"/>
      <c r="O1093" s="1185"/>
      <c r="P1093" s="1185"/>
      <c r="Q1093" s="1185"/>
      <c r="R1093" s="1185"/>
      <c r="S1093" s="1846"/>
      <c r="T1093" s="1185"/>
      <c r="U1093" s="1185"/>
      <c r="V1093" s="1185"/>
      <c r="W1093" s="1185"/>
      <c r="X1093" s="1185"/>
      <c r="Y1093" s="1185"/>
      <c r="Z1093" s="1185"/>
      <c r="AA1093" s="1846"/>
      <c r="AB1093" s="1185"/>
      <c r="AC1093" s="1187"/>
    </row>
    <row r="1094" spans="3:29" s="1183" customFormat="1" ht="12.75" customHeight="1">
      <c r="C1094" s="1185"/>
      <c r="D1094" s="1185"/>
      <c r="E1094" s="1185"/>
      <c r="F1094" s="1185"/>
      <c r="G1094" s="1185"/>
      <c r="H1094" s="1185"/>
      <c r="I1094" s="1185"/>
      <c r="J1094" s="2066"/>
      <c r="K1094" s="1846"/>
      <c r="L1094" s="1185"/>
      <c r="M1094" s="1185"/>
      <c r="N1094" s="1185"/>
      <c r="O1094" s="1185"/>
      <c r="P1094" s="1185"/>
      <c r="Q1094" s="1185"/>
      <c r="R1094" s="1185"/>
      <c r="S1094" s="1846"/>
      <c r="T1094" s="1185"/>
      <c r="U1094" s="1185"/>
      <c r="V1094" s="1185"/>
      <c r="W1094" s="1185"/>
      <c r="X1094" s="1185"/>
      <c r="Y1094" s="1185"/>
      <c r="Z1094" s="1185"/>
      <c r="AA1094" s="1846"/>
      <c r="AB1094" s="1185"/>
      <c r="AC1094" s="1187"/>
    </row>
    <row r="1095" spans="3:29" s="1183" customFormat="1" ht="12.75" customHeight="1">
      <c r="C1095" s="1185"/>
      <c r="D1095" s="1185"/>
      <c r="E1095" s="1185"/>
      <c r="F1095" s="1185"/>
      <c r="G1095" s="1185"/>
      <c r="H1095" s="1185"/>
      <c r="I1095" s="1185"/>
      <c r="J1095" s="2066"/>
      <c r="K1095" s="1846"/>
      <c r="L1095" s="1185"/>
      <c r="M1095" s="1185"/>
      <c r="N1095" s="1185"/>
      <c r="O1095" s="1185"/>
      <c r="P1095" s="1185"/>
      <c r="Q1095" s="1185"/>
      <c r="R1095" s="1185"/>
      <c r="S1095" s="1846"/>
      <c r="T1095" s="1185"/>
      <c r="U1095" s="1185"/>
      <c r="V1095" s="1185"/>
      <c r="W1095" s="1185"/>
      <c r="X1095" s="1185"/>
      <c r="Y1095" s="1185"/>
      <c r="Z1095" s="1185"/>
      <c r="AA1095" s="1846"/>
      <c r="AB1095" s="1185"/>
      <c r="AC1095" s="1187"/>
    </row>
    <row r="1096" spans="3:29" s="1183" customFormat="1" ht="12.75" customHeight="1">
      <c r="C1096" s="1185"/>
      <c r="D1096" s="1185"/>
      <c r="E1096" s="1185"/>
      <c r="F1096" s="1185"/>
      <c r="G1096" s="1185"/>
      <c r="H1096" s="1185"/>
      <c r="I1096" s="1185"/>
      <c r="J1096" s="2066"/>
      <c r="K1096" s="1846"/>
      <c r="L1096" s="1185"/>
      <c r="M1096" s="1185"/>
      <c r="N1096" s="1185"/>
      <c r="O1096" s="1185"/>
      <c r="P1096" s="1185"/>
      <c r="Q1096" s="1185"/>
      <c r="R1096" s="1185"/>
      <c r="S1096" s="1846"/>
      <c r="T1096" s="1185"/>
      <c r="U1096" s="1185"/>
      <c r="V1096" s="1185"/>
      <c r="W1096" s="1185"/>
      <c r="X1096" s="1185"/>
      <c r="Y1096" s="1185"/>
      <c r="Z1096" s="1185"/>
      <c r="AA1096" s="1846"/>
      <c r="AB1096" s="1185"/>
      <c r="AC1096" s="1187"/>
    </row>
    <row r="1097" spans="3:29" s="1183" customFormat="1" ht="12.75" customHeight="1">
      <c r="C1097" s="1185"/>
      <c r="D1097" s="1185"/>
      <c r="E1097" s="1185"/>
      <c r="F1097" s="1185"/>
      <c r="G1097" s="1185"/>
      <c r="H1097" s="1185"/>
      <c r="I1097" s="1185"/>
      <c r="J1097" s="2066"/>
      <c r="K1097" s="1846"/>
      <c r="L1097" s="1185"/>
      <c r="M1097" s="1185"/>
      <c r="N1097" s="1185"/>
      <c r="O1097" s="1185"/>
      <c r="P1097" s="1185"/>
      <c r="Q1097" s="1185"/>
      <c r="R1097" s="1185"/>
      <c r="S1097" s="1846"/>
      <c r="T1097" s="1185"/>
      <c r="U1097" s="1185"/>
      <c r="V1097" s="1185"/>
      <c r="W1097" s="1185"/>
      <c r="X1097" s="1185"/>
      <c r="Y1097" s="1185"/>
      <c r="Z1097" s="1185"/>
      <c r="AA1097" s="1846"/>
      <c r="AB1097" s="1185"/>
      <c r="AC1097" s="1187"/>
    </row>
    <row r="1098" spans="3:29" s="1183" customFormat="1" ht="12.75" customHeight="1">
      <c r="C1098" s="1185"/>
      <c r="D1098" s="1185"/>
      <c r="E1098" s="1185"/>
      <c r="F1098" s="1185"/>
      <c r="G1098" s="1185"/>
      <c r="H1098" s="1185"/>
      <c r="I1098" s="1185"/>
      <c r="J1098" s="2066"/>
      <c r="K1098" s="1846"/>
      <c r="L1098" s="1185"/>
      <c r="M1098" s="1185"/>
      <c r="N1098" s="1185"/>
      <c r="O1098" s="1185"/>
      <c r="P1098" s="1185"/>
      <c r="Q1098" s="1185"/>
      <c r="R1098" s="1185"/>
      <c r="S1098" s="1846"/>
      <c r="T1098" s="1185"/>
      <c r="U1098" s="1185"/>
      <c r="V1098" s="1185"/>
      <c r="W1098" s="1185"/>
      <c r="X1098" s="1185"/>
      <c r="Y1098" s="1185"/>
      <c r="Z1098" s="1185"/>
      <c r="AA1098" s="1846"/>
      <c r="AB1098" s="1185"/>
      <c r="AC1098" s="1187"/>
    </row>
    <row r="1099" spans="3:29" s="1183" customFormat="1" ht="12.75" customHeight="1">
      <c r="C1099" s="1185"/>
      <c r="D1099" s="1185"/>
      <c r="E1099" s="1185"/>
      <c r="F1099" s="1185"/>
      <c r="G1099" s="1185"/>
      <c r="H1099" s="1185"/>
      <c r="I1099" s="1185"/>
      <c r="J1099" s="2066"/>
      <c r="K1099" s="1846"/>
      <c r="L1099" s="1185"/>
      <c r="M1099" s="1185"/>
      <c r="N1099" s="1185"/>
      <c r="O1099" s="1185"/>
      <c r="P1099" s="1185"/>
      <c r="Q1099" s="1185"/>
      <c r="R1099" s="1185"/>
      <c r="S1099" s="1846"/>
      <c r="T1099" s="1185"/>
      <c r="U1099" s="1185"/>
      <c r="V1099" s="1185"/>
      <c r="W1099" s="1185"/>
      <c r="X1099" s="1185"/>
      <c r="Y1099" s="1185"/>
      <c r="Z1099" s="1185"/>
      <c r="AA1099" s="1846"/>
      <c r="AB1099" s="1185"/>
      <c r="AC1099" s="1187"/>
    </row>
    <row r="1100" spans="3:29" s="1183" customFormat="1" ht="12.75" customHeight="1">
      <c r="C1100" s="1185"/>
      <c r="D1100" s="1185"/>
      <c r="E1100" s="1185"/>
      <c r="F1100" s="1185"/>
      <c r="G1100" s="1185"/>
      <c r="H1100" s="1185"/>
      <c r="I1100" s="1185"/>
      <c r="J1100" s="2066"/>
      <c r="K1100" s="1846"/>
      <c r="L1100" s="1185"/>
      <c r="M1100" s="1185"/>
      <c r="N1100" s="1185"/>
      <c r="O1100" s="1185"/>
      <c r="P1100" s="1185"/>
      <c r="Q1100" s="1185"/>
      <c r="R1100" s="1185"/>
      <c r="S1100" s="1846"/>
      <c r="T1100" s="1185"/>
      <c r="U1100" s="1185"/>
      <c r="V1100" s="1185"/>
      <c r="W1100" s="1185"/>
      <c r="X1100" s="1185"/>
      <c r="Y1100" s="1185"/>
      <c r="Z1100" s="1185"/>
      <c r="AA1100" s="1846"/>
      <c r="AB1100" s="1185"/>
      <c r="AC1100" s="1187"/>
    </row>
    <row r="1101" spans="3:29" s="1183" customFormat="1" ht="12.75" customHeight="1">
      <c r="C1101" s="1185"/>
      <c r="D1101" s="1185"/>
      <c r="E1101" s="1185"/>
      <c r="F1101" s="1185"/>
      <c r="G1101" s="1185"/>
      <c r="H1101" s="1185"/>
      <c r="I1101" s="1185"/>
      <c r="J1101" s="2066"/>
      <c r="K1101" s="1846"/>
      <c r="L1101" s="1185"/>
      <c r="M1101" s="1185"/>
      <c r="N1101" s="1185"/>
      <c r="O1101" s="1185"/>
      <c r="P1101" s="1185"/>
      <c r="Q1101" s="1185"/>
      <c r="R1101" s="1185"/>
      <c r="S1101" s="1846"/>
      <c r="T1101" s="1185"/>
      <c r="U1101" s="1185"/>
      <c r="V1101" s="1185"/>
      <c r="W1101" s="1185"/>
      <c r="X1101" s="1185"/>
      <c r="Y1101" s="1185"/>
      <c r="Z1101" s="1185"/>
      <c r="AA1101" s="1846"/>
      <c r="AB1101" s="1185"/>
      <c r="AC1101" s="1187"/>
    </row>
    <row r="1102" spans="3:29" s="1183" customFormat="1" ht="12.75" customHeight="1">
      <c r="C1102" s="1185"/>
      <c r="D1102" s="1185"/>
      <c r="E1102" s="1185"/>
      <c r="F1102" s="1185"/>
      <c r="G1102" s="1185"/>
      <c r="H1102" s="1185"/>
      <c r="I1102" s="1185"/>
      <c r="J1102" s="2066"/>
      <c r="K1102" s="1846"/>
      <c r="L1102" s="1185"/>
      <c r="M1102" s="1185"/>
      <c r="N1102" s="1185"/>
      <c r="O1102" s="1185"/>
      <c r="P1102" s="1185"/>
      <c r="Q1102" s="1185"/>
      <c r="R1102" s="1185"/>
      <c r="S1102" s="1846"/>
      <c r="T1102" s="1185"/>
      <c r="U1102" s="1185"/>
      <c r="V1102" s="1185"/>
      <c r="W1102" s="1185"/>
      <c r="X1102" s="1185"/>
      <c r="Y1102" s="1185"/>
      <c r="Z1102" s="1185"/>
      <c r="AA1102" s="1846"/>
      <c r="AB1102" s="1185"/>
      <c r="AC1102" s="1187"/>
    </row>
    <row r="1103" spans="3:29" s="1183" customFormat="1" ht="12.75" customHeight="1">
      <c r="C1103" s="1185"/>
      <c r="D1103" s="1185"/>
      <c r="E1103" s="1185"/>
      <c r="F1103" s="1185"/>
      <c r="G1103" s="1185"/>
      <c r="H1103" s="1185"/>
      <c r="I1103" s="1185"/>
      <c r="J1103" s="2066"/>
      <c r="K1103" s="1846"/>
      <c r="L1103" s="1185"/>
      <c r="M1103" s="1185"/>
      <c r="N1103" s="1185"/>
      <c r="O1103" s="1185"/>
      <c r="P1103" s="1185"/>
      <c r="Q1103" s="1185"/>
      <c r="R1103" s="1185"/>
      <c r="S1103" s="1846"/>
      <c r="T1103" s="1185"/>
      <c r="U1103" s="1185"/>
      <c r="V1103" s="1185"/>
      <c r="W1103" s="1185"/>
      <c r="X1103" s="1185"/>
      <c r="Y1103" s="1185"/>
      <c r="Z1103" s="1185"/>
      <c r="AA1103" s="1846"/>
      <c r="AB1103" s="1185"/>
      <c r="AC1103" s="1187"/>
    </row>
    <row r="1104" spans="3:29" s="1183" customFormat="1" ht="12.75" customHeight="1">
      <c r="C1104" s="1185"/>
      <c r="D1104" s="1185"/>
      <c r="E1104" s="1185"/>
      <c r="F1104" s="1185"/>
      <c r="G1104" s="1185"/>
      <c r="H1104" s="1185"/>
      <c r="I1104" s="1185"/>
      <c r="J1104" s="2066"/>
      <c r="K1104" s="1846"/>
      <c r="L1104" s="1185"/>
      <c r="M1104" s="1185"/>
      <c r="N1104" s="1185"/>
      <c r="O1104" s="1185"/>
      <c r="P1104" s="1185"/>
      <c r="Q1104" s="1185"/>
      <c r="R1104" s="1185"/>
      <c r="S1104" s="1846"/>
      <c r="T1104" s="1185"/>
      <c r="U1104" s="1185"/>
      <c r="V1104" s="1185"/>
      <c r="W1104" s="1185"/>
      <c r="X1104" s="1185"/>
      <c r="Y1104" s="1185"/>
      <c r="Z1104" s="1185"/>
      <c r="AA1104" s="1846"/>
      <c r="AB1104" s="1185"/>
      <c r="AC1104" s="1187"/>
    </row>
    <row r="1105" spans="3:29" s="1183" customFormat="1" ht="12.75" customHeight="1">
      <c r="C1105" s="1185"/>
      <c r="D1105" s="1185"/>
      <c r="E1105" s="1185"/>
      <c r="F1105" s="1185"/>
      <c r="G1105" s="1185"/>
      <c r="H1105" s="1185"/>
      <c r="I1105" s="1185"/>
      <c r="J1105" s="2066"/>
      <c r="K1105" s="1846"/>
      <c r="L1105" s="1185"/>
      <c r="M1105" s="1185"/>
      <c r="N1105" s="1185"/>
      <c r="O1105" s="1185"/>
      <c r="P1105" s="1185"/>
      <c r="Q1105" s="1185"/>
      <c r="R1105" s="1185"/>
      <c r="S1105" s="1846"/>
      <c r="T1105" s="1185"/>
      <c r="U1105" s="1185"/>
      <c r="V1105" s="1185"/>
      <c r="W1105" s="1185"/>
      <c r="X1105" s="1185"/>
      <c r="Y1105" s="1185"/>
      <c r="Z1105" s="1185"/>
      <c r="AA1105" s="1846"/>
      <c r="AB1105" s="1185"/>
      <c r="AC1105" s="1187"/>
    </row>
    <row r="1106" spans="3:29" s="1183" customFormat="1" ht="12.75" customHeight="1">
      <c r="C1106" s="1185"/>
      <c r="D1106" s="1185"/>
      <c r="E1106" s="1185"/>
      <c r="F1106" s="1185"/>
      <c r="G1106" s="1185"/>
      <c r="H1106" s="1185"/>
      <c r="I1106" s="1185"/>
      <c r="J1106" s="2066"/>
      <c r="K1106" s="1846"/>
      <c r="L1106" s="1185"/>
      <c r="M1106" s="1185"/>
      <c r="N1106" s="1185"/>
      <c r="O1106" s="1185"/>
      <c r="P1106" s="1185"/>
      <c r="Q1106" s="1185"/>
      <c r="R1106" s="1185"/>
      <c r="S1106" s="1846"/>
      <c r="T1106" s="1185"/>
      <c r="U1106" s="1185"/>
      <c r="V1106" s="1185"/>
      <c r="W1106" s="1185"/>
      <c r="X1106" s="1185"/>
      <c r="Y1106" s="1185"/>
      <c r="Z1106" s="1185"/>
      <c r="AA1106" s="1846"/>
      <c r="AB1106" s="1185"/>
      <c r="AC1106" s="1187"/>
    </row>
    <row r="1107" spans="3:29" s="1183" customFormat="1" ht="12.75" customHeight="1">
      <c r="C1107" s="1185"/>
      <c r="D1107" s="1185"/>
      <c r="E1107" s="1185"/>
      <c r="F1107" s="1185"/>
      <c r="G1107" s="1185"/>
      <c r="H1107" s="1185"/>
      <c r="I1107" s="1185"/>
      <c r="J1107" s="2066"/>
      <c r="K1107" s="1846"/>
      <c r="L1107" s="1185"/>
      <c r="M1107" s="1185"/>
      <c r="N1107" s="1185"/>
      <c r="O1107" s="1185"/>
      <c r="P1107" s="1185"/>
      <c r="Q1107" s="1185"/>
      <c r="R1107" s="1185"/>
      <c r="S1107" s="1846"/>
      <c r="T1107" s="1185"/>
      <c r="U1107" s="1185"/>
      <c r="V1107" s="1185"/>
      <c r="W1107" s="1185"/>
      <c r="X1107" s="1185"/>
      <c r="Y1107" s="1185"/>
      <c r="Z1107" s="1185"/>
      <c r="AA1107" s="1846"/>
      <c r="AB1107" s="1185"/>
      <c r="AC1107" s="1187"/>
    </row>
    <row r="1108" spans="3:29" s="1183" customFormat="1" ht="12.75" customHeight="1">
      <c r="C1108" s="1185"/>
      <c r="D1108" s="1185"/>
      <c r="E1108" s="1185"/>
      <c r="F1108" s="1185"/>
      <c r="G1108" s="1185"/>
      <c r="H1108" s="1185"/>
      <c r="I1108" s="1185"/>
      <c r="J1108" s="2066"/>
      <c r="K1108" s="1846"/>
      <c r="L1108" s="1185"/>
      <c r="M1108" s="1185"/>
      <c r="N1108" s="1185"/>
      <c r="O1108" s="1185"/>
      <c r="P1108" s="1185"/>
      <c r="Q1108" s="1185"/>
      <c r="R1108" s="1185"/>
      <c r="S1108" s="1846"/>
      <c r="T1108" s="1185"/>
      <c r="U1108" s="1185"/>
      <c r="V1108" s="1185"/>
      <c r="W1108" s="1185"/>
      <c r="X1108" s="1185"/>
      <c r="Y1108" s="1185"/>
      <c r="Z1108" s="1185"/>
      <c r="AA1108" s="1846"/>
      <c r="AB1108" s="1185"/>
      <c r="AC1108" s="1187"/>
    </row>
    <row r="1109" spans="3:29" s="1183" customFormat="1" ht="12.75" customHeight="1">
      <c r="C1109" s="1185"/>
      <c r="D1109" s="1185"/>
      <c r="E1109" s="1185"/>
      <c r="F1109" s="1185"/>
      <c r="G1109" s="1185"/>
      <c r="H1109" s="1185"/>
      <c r="I1109" s="1185"/>
      <c r="J1109" s="2066"/>
      <c r="K1109" s="1846"/>
      <c r="L1109" s="1185"/>
      <c r="M1109" s="1185"/>
      <c r="N1109" s="1185"/>
      <c r="O1109" s="1185"/>
      <c r="P1109" s="1185"/>
      <c r="Q1109" s="1185"/>
      <c r="R1109" s="1185"/>
      <c r="S1109" s="1846"/>
      <c r="T1109" s="1185"/>
      <c r="U1109" s="1185"/>
      <c r="V1109" s="1185"/>
      <c r="W1109" s="1185"/>
      <c r="X1109" s="1185"/>
      <c r="Y1109" s="1185"/>
      <c r="Z1109" s="1185"/>
      <c r="AA1109" s="1846"/>
      <c r="AB1109" s="1185"/>
      <c r="AC1109" s="1187"/>
    </row>
    <row r="1110" spans="3:29" s="1183" customFormat="1" ht="12.75" customHeight="1">
      <c r="C1110" s="1185"/>
      <c r="D1110" s="1185"/>
      <c r="E1110" s="1185"/>
      <c r="F1110" s="1185"/>
      <c r="G1110" s="1185"/>
      <c r="H1110" s="1185"/>
      <c r="I1110" s="1185"/>
      <c r="J1110" s="2066"/>
      <c r="K1110" s="1846"/>
      <c r="L1110" s="1185"/>
      <c r="M1110" s="1185"/>
      <c r="N1110" s="1185"/>
      <c r="O1110" s="1185"/>
      <c r="P1110" s="1185"/>
      <c r="Q1110" s="1185"/>
      <c r="R1110" s="1185"/>
      <c r="S1110" s="1846"/>
      <c r="T1110" s="1185"/>
      <c r="U1110" s="1185"/>
      <c r="V1110" s="1185"/>
      <c r="W1110" s="1185"/>
      <c r="X1110" s="1185"/>
      <c r="Y1110" s="1185"/>
      <c r="Z1110" s="1185"/>
      <c r="AA1110" s="1846"/>
      <c r="AB1110" s="1185"/>
      <c r="AC1110" s="1187"/>
    </row>
    <row r="1111" spans="3:29" s="1183" customFormat="1" ht="12.75" customHeight="1">
      <c r="C1111" s="1185"/>
      <c r="D1111" s="1185"/>
      <c r="E1111" s="1185"/>
      <c r="F1111" s="1185"/>
      <c r="G1111" s="1185"/>
      <c r="H1111" s="1185"/>
      <c r="I1111" s="1185"/>
      <c r="J1111" s="2066"/>
      <c r="K1111" s="1846"/>
      <c r="L1111" s="1185"/>
      <c r="M1111" s="1185"/>
      <c r="N1111" s="1185"/>
      <c r="O1111" s="1185"/>
      <c r="P1111" s="1185"/>
      <c r="Q1111" s="1185"/>
      <c r="R1111" s="1185"/>
      <c r="S1111" s="1846"/>
      <c r="T1111" s="1185"/>
      <c r="U1111" s="1185"/>
      <c r="V1111" s="1185"/>
      <c r="W1111" s="1185"/>
      <c r="X1111" s="1185"/>
      <c r="Y1111" s="1185"/>
      <c r="Z1111" s="1185"/>
      <c r="AA1111" s="1846"/>
      <c r="AB1111" s="1185"/>
      <c r="AC1111" s="1187"/>
    </row>
    <row r="1112" spans="3:29" s="1183" customFormat="1" ht="12.75" customHeight="1">
      <c r="C1112" s="1185"/>
      <c r="D1112" s="1185"/>
      <c r="E1112" s="1185"/>
      <c r="F1112" s="1185"/>
      <c r="G1112" s="1185"/>
      <c r="H1112" s="1185"/>
      <c r="I1112" s="1185"/>
      <c r="J1112" s="2066"/>
      <c r="K1112" s="1846"/>
      <c r="L1112" s="1185"/>
      <c r="M1112" s="1185"/>
      <c r="N1112" s="1185"/>
      <c r="O1112" s="1185"/>
      <c r="P1112" s="1185"/>
      <c r="Q1112" s="1185"/>
      <c r="R1112" s="1185"/>
      <c r="S1112" s="1846"/>
      <c r="T1112" s="1185"/>
      <c r="U1112" s="1185"/>
      <c r="V1112" s="1185"/>
      <c r="W1112" s="1185"/>
      <c r="X1112" s="1185"/>
      <c r="Y1112" s="1185"/>
      <c r="Z1112" s="1185"/>
      <c r="AA1112" s="1846"/>
      <c r="AB1112" s="1185"/>
      <c r="AC1112" s="1187"/>
    </row>
    <row r="1113" spans="3:29" s="1183" customFormat="1" ht="12.75" customHeight="1">
      <c r="C1113" s="1185"/>
      <c r="D1113" s="1185"/>
      <c r="E1113" s="1185"/>
      <c r="F1113" s="1185"/>
      <c r="G1113" s="1185"/>
      <c r="H1113" s="1185"/>
      <c r="I1113" s="1185"/>
      <c r="J1113" s="2066"/>
      <c r="K1113" s="1846"/>
      <c r="L1113" s="1185"/>
      <c r="M1113" s="1185"/>
      <c r="N1113" s="1185"/>
      <c r="O1113" s="1185"/>
      <c r="P1113" s="1185"/>
      <c r="Q1113" s="1185"/>
      <c r="R1113" s="1185"/>
      <c r="S1113" s="1846"/>
      <c r="T1113" s="1185"/>
      <c r="U1113" s="1185"/>
      <c r="V1113" s="1185"/>
      <c r="W1113" s="1185"/>
      <c r="X1113" s="1185"/>
      <c r="Y1113" s="1185"/>
      <c r="Z1113" s="1185"/>
      <c r="AA1113" s="1846"/>
      <c r="AB1113" s="1185"/>
      <c r="AC1113" s="1187"/>
    </row>
    <row r="1114" spans="3:29" s="1183" customFormat="1" ht="12.75" customHeight="1">
      <c r="C1114" s="1185"/>
      <c r="D1114" s="1185"/>
      <c r="E1114" s="1185"/>
      <c r="F1114" s="1185"/>
      <c r="G1114" s="1185"/>
      <c r="H1114" s="1185"/>
      <c r="I1114" s="1185"/>
      <c r="J1114" s="2066"/>
      <c r="K1114" s="1846"/>
      <c r="L1114" s="1185"/>
      <c r="M1114" s="1185"/>
      <c r="N1114" s="1185"/>
      <c r="O1114" s="1185"/>
      <c r="P1114" s="1185"/>
      <c r="Q1114" s="1185"/>
      <c r="R1114" s="1185"/>
      <c r="S1114" s="1846"/>
      <c r="T1114" s="1185"/>
      <c r="U1114" s="1185"/>
      <c r="V1114" s="1185"/>
      <c r="W1114" s="1185"/>
      <c r="X1114" s="1185"/>
      <c r="Y1114" s="1185"/>
      <c r="Z1114" s="1185"/>
      <c r="AA1114" s="1846"/>
      <c r="AB1114" s="1185"/>
      <c r="AC1114" s="1187"/>
    </row>
    <row r="1115" spans="3:29" s="1183" customFormat="1" ht="12.75" customHeight="1">
      <c r="C1115" s="1185"/>
      <c r="D1115" s="1185"/>
      <c r="E1115" s="1185"/>
      <c r="F1115" s="1185"/>
      <c r="G1115" s="1185"/>
      <c r="H1115" s="1185"/>
      <c r="I1115" s="1185"/>
      <c r="J1115" s="2066"/>
      <c r="K1115" s="1846"/>
      <c r="L1115" s="1185"/>
      <c r="M1115" s="1185"/>
      <c r="N1115" s="1185"/>
      <c r="O1115" s="1185"/>
      <c r="P1115" s="1185"/>
      <c r="Q1115" s="1185"/>
      <c r="R1115" s="1185"/>
      <c r="S1115" s="1846"/>
      <c r="T1115" s="1185"/>
      <c r="U1115" s="1185"/>
      <c r="V1115" s="1185"/>
      <c r="W1115" s="1185"/>
      <c r="X1115" s="1185"/>
      <c r="Y1115" s="1185"/>
      <c r="Z1115" s="1185"/>
      <c r="AA1115" s="1846"/>
      <c r="AB1115" s="1185"/>
      <c r="AC1115" s="1187"/>
    </row>
    <row r="1116" spans="3:29" s="1183" customFormat="1" ht="12.75" customHeight="1">
      <c r="C1116" s="1185"/>
      <c r="D1116" s="1185"/>
      <c r="E1116" s="1185"/>
      <c r="F1116" s="1185"/>
      <c r="G1116" s="1185"/>
      <c r="H1116" s="1185"/>
      <c r="I1116" s="1185"/>
      <c r="J1116" s="2066"/>
      <c r="K1116" s="1846"/>
      <c r="L1116" s="1185"/>
      <c r="M1116" s="1185"/>
      <c r="N1116" s="1185"/>
      <c r="O1116" s="1185"/>
      <c r="P1116" s="1185"/>
      <c r="Q1116" s="1185"/>
      <c r="R1116" s="1185"/>
      <c r="S1116" s="1846"/>
      <c r="T1116" s="1185"/>
      <c r="U1116" s="1185"/>
      <c r="V1116" s="1185"/>
      <c r="W1116" s="1185"/>
      <c r="X1116" s="1185"/>
      <c r="Y1116" s="1185"/>
      <c r="Z1116" s="1185"/>
      <c r="AA1116" s="1846"/>
      <c r="AB1116" s="1185"/>
      <c r="AC1116" s="1187"/>
    </row>
    <row r="1117" spans="3:29" s="1183" customFormat="1" ht="12.75" customHeight="1">
      <c r="C1117" s="1185"/>
      <c r="D1117" s="1185"/>
      <c r="E1117" s="1185"/>
      <c r="F1117" s="1185"/>
      <c r="G1117" s="1185"/>
      <c r="H1117" s="1185"/>
      <c r="I1117" s="1185"/>
      <c r="J1117" s="2066"/>
      <c r="K1117" s="1846"/>
      <c r="L1117" s="1185"/>
      <c r="M1117" s="1185"/>
      <c r="N1117" s="1185"/>
      <c r="O1117" s="1185"/>
      <c r="P1117" s="1185"/>
      <c r="Q1117" s="1185"/>
      <c r="R1117" s="1185"/>
      <c r="S1117" s="1846"/>
      <c r="T1117" s="1185"/>
      <c r="U1117" s="1185"/>
      <c r="V1117" s="1185"/>
      <c r="W1117" s="1185"/>
      <c r="X1117" s="1185"/>
      <c r="Y1117" s="1185"/>
      <c r="Z1117" s="1185"/>
      <c r="AA1117" s="1846"/>
      <c r="AB1117" s="1185"/>
      <c r="AC1117" s="1187"/>
    </row>
    <row r="1118" spans="3:29" s="1183" customFormat="1" ht="12.75" customHeight="1">
      <c r="C1118" s="1185"/>
      <c r="D1118" s="1185"/>
      <c r="E1118" s="1185"/>
      <c r="F1118" s="1185"/>
      <c r="G1118" s="1185"/>
      <c r="H1118" s="1185"/>
      <c r="I1118" s="1185"/>
      <c r="J1118" s="2066"/>
      <c r="K1118" s="1846"/>
      <c r="L1118" s="1185"/>
      <c r="M1118" s="1185"/>
      <c r="N1118" s="1185"/>
      <c r="O1118" s="1185"/>
      <c r="P1118" s="1185"/>
      <c r="Q1118" s="1185"/>
      <c r="R1118" s="1185"/>
      <c r="S1118" s="1846"/>
      <c r="T1118" s="1185"/>
      <c r="U1118" s="1185"/>
      <c r="V1118" s="1185"/>
      <c r="W1118" s="1185"/>
      <c r="X1118" s="1185"/>
      <c r="Y1118" s="1185"/>
      <c r="Z1118" s="1185"/>
      <c r="AA1118" s="1846"/>
      <c r="AB1118" s="1185"/>
      <c r="AC1118" s="1187"/>
    </row>
    <row r="1119" spans="3:29" s="1183" customFormat="1" ht="12.75" customHeight="1">
      <c r="C1119" s="1185"/>
      <c r="D1119" s="1185"/>
      <c r="E1119" s="1185"/>
      <c r="F1119" s="1185"/>
      <c r="G1119" s="1185"/>
      <c r="H1119" s="1185"/>
      <c r="I1119" s="1185"/>
      <c r="J1119" s="2066"/>
      <c r="K1119" s="1846"/>
      <c r="L1119" s="1185"/>
      <c r="M1119" s="1185"/>
      <c r="N1119" s="1185"/>
      <c r="O1119" s="1185"/>
      <c r="P1119" s="1185"/>
      <c r="Q1119" s="1185"/>
      <c r="R1119" s="1185"/>
      <c r="S1119" s="1846"/>
      <c r="T1119" s="1185"/>
      <c r="U1119" s="1185"/>
      <c r="V1119" s="1185"/>
      <c r="W1119" s="1185"/>
      <c r="X1119" s="1185"/>
      <c r="Y1119" s="1185"/>
      <c r="Z1119" s="1185"/>
      <c r="AA1119" s="1846"/>
      <c r="AB1119" s="1185"/>
      <c r="AC1119" s="1187"/>
    </row>
    <row r="1120" spans="3:29" s="1183" customFormat="1" ht="12.75" customHeight="1">
      <c r="C1120" s="1185"/>
      <c r="D1120" s="1185"/>
      <c r="E1120" s="1185"/>
      <c r="F1120" s="1185"/>
      <c r="G1120" s="1185"/>
      <c r="H1120" s="1185"/>
      <c r="I1120" s="1185"/>
      <c r="J1120" s="2066"/>
      <c r="K1120" s="1846"/>
      <c r="L1120" s="1185"/>
      <c r="M1120" s="1185"/>
      <c r="N1120" s="1185"/>
      <c r="O1120" s="1185"/>
      <c r="P1120" s="1185"/>
      <c r="Q1120" s="1185"/>
      <c r="R1120" s="1185"/>
      <c r="S1120" s="1846"/>
      <c r="T1120" s="1185"/>
      <c r="U1120" s="1185"/>
      <c r="V1120" s="1185"/>
      <c r="W1120" s="1185"/>
      <c r="X1120" s="1185"/>
      <c r="Y1120" s="1185"/>
      <c r="Z1120" s="1185"/>
      <c r="AA1120" s="1846"/>
      <c r="AB1120" s="1185"/>
      <c r="AC1120" s="1187"/>
    </row>
    <row r="1121" spans="3:29" s="1183" customFormat="1" ht="12.75" customHeight="1">
      <c r="C1121" s="1185"/>
      <c r="D1121" s="1185"/>
      <c r="E1121" s="1185"/>
      <c r="F1121" s="1185"/>
      <c r="G1121" s="1185"/>
      <c r="H1121" s="1185"/>
      <c r="I1121" s="1185"/>
      <c r="J1121" s="2066"/>
      <c r="K1121" s="1846"/>
      <c r="L1121" s="1185"/>
      <c r="M1121" s="1185"/>
      <c r="N1121" s="1185"/>
      <c r="O1121" s="1185"/>
      <c r="P1121" s="1185"/>
      <c r="Q1121" s="1185"/>
      <c r="R1121" s="1185"/>
      <c r="S1121" s="1846"/>
      <c r="T1121" s="1185"/>
      <c r="U1121" s="1185"/>
      <c r="V1121" s="1185"/>
      <c r="W1121" s="1185"/>
      <c r="X1121" s="1185"/>
      <c r="Y1121" s="1185"/>
      <c r="Z1121" s="1185"/>
      <c r="AA1121" s="1846"/>
      <c r="AB1121" s="1185"/>
      <c r="AC1121" s="1187"/>
    </row>
    <row r="1122" spans="3:29" s="1183" customFormat="1" ht="12.75" customHeight="1">
      <c r="C1122" s="1185"/>
      <c r="D1122" s="1185"/>
      <c r="E1122" s="1185"/>
      <c r="F1122" s="1185"/>
      <c r="G1122" s="1185"/>
      <c r="H1122" s="1185"/>
      <c r="I1122" s="1185"/>
      <c r="J1122" s="2066"/>
      <c r="K1122" s="1846"/>
      <c r="L1122" s="1185"/>
      <c r="M1122" s="1185"/>
      <c r="N1122" s="1185"/>
      <c r="O1122" s="1185"/>
      <c r="P1122" s="1185"/>
      <c r="Q1122" s="1185"/>
      <c r="R1122" s="1185"/>
      <c r="S1122" s="1846"/>
      <c r="T1122" s="1185"/>
      <c r="U1122" s="1185"/>
      <c r="V1122" s="1185"/>
      <c r="W1122" s="1185"/>
      <c r="X1122" s="1185"/>
      <c r="Y1122" s="1185"/>
      <c r="Z1122" s="1185"/>
      <c r="AA1122" s="1846"/>
      <c r="AB1122" s="1185"/>
      <c r="AC1122" s="1187"/>
    </row>
    <row r="1123" spans="3:29" s="1183" customFormat="1" ht="12.75" customHeight="1">
      <c r="C1123" s="1185"/>
      <c r="D1123" s="1185"/>
      <c r="E1123" s="1185"/>
      <c r="F1123" s="1185"/>
      <c r="G1123" s="1185"/>
      <c r="H1123" s="1185"/>
      <c r="I1123" s="1185"/>
      <c r="J1123" s="2066"/>
      <c r="K1123" s="1846"/>
      <c r="L1123" s="1185"/>
      <c r="M1123" s="1185"/>
      <c r="N1123" s="1185"/>
      <c r="O1123" s="1185"/>
      <c r="P1123" s="1185"/>
      <c r="Q1123" s="1185"/>
      <c r="R1123" s="1185"/>
      <c r="S1123" s="1846"/>
      <c r="T1123" s="1185"/>
      <c r="U1123" s="1185"/>
      <c r="V1123" s="1185"/>
      <c r="W1123" s="1185"/>
      <c r="X1123" s="1185"/>
      <c r="Y1123" s="1185"/>
      <c r="Z1123" s="1185"/>
      <c r="AA1123" s="1846"/>
      <c r="AB1123" s="1185"/>
      <c r="AC1123" s="1187"/>
    </row>
    <row r="1124" spans="3:29" s="1183" customFormat="1" ht="12.75" customHeight="1">
      <c r="C1124" s="1185"/>
      <c r="D1124" s="1185"/>
      <c r="E1124" s="1185"/>
      <c r="F1124" s="1185"/>
      <c r="G1124" s="1185"/>
      <c r="H1124" s="1185"/>
      <c r="I1124" s="1185"/>
      <c r="J1124" s="2066"/>
      <c r="K1124" s="1846"/>
      <c r="L1124" s="1185"/>
      <c r="M1124" s="1185"/>
      <c r="N1124" s="1185"/>
      <c r="O1124" s="1185"/>
      <c r="P1124" s="1185"/>
      <c r="Q1124" s="1185"/>
      <c r="R1124" s="1185"/>
      <c r="S1124" s="1846"/>
      <c r="T1124" s="1185"/>
      <c r="U1124" s="1185"/>
      <c r="V1124" s="1185"/>
      <c r="W1124" s="1185"/>
      <c r="X1124" s="1185"/>
      <c r="Y1124" s="1185"/>
      <c r="Z1124" s="1185"/>
      <c r="AA1124" s="1846"/>
      <c r="AB1124" s="1185"/>
      <c r="AC1124" s="1187"/>
    </row>
    <row r="1125" spans="3:29" s="1183" customFormat="1" ht="12.75" customHeight="1">
      <c r="C1125" s="1185"/>
      <c r="D1125" s="1185"/>
      <c r="E1125" s="1185"/>
      <c r="F1125" s="1185"/>
      <c r="G1125" s="1185"/>
      <c r="H1125" s="1185"/>
      <c r="I1125" s="1185"/>
      <c r="J1125" s="2066"/>
      <c r="K1125" s="1846"/>
      <c r="L1125" s="1185"/>
      <c r="M1125" s="1185"/>
      <c r="N1125" s="1185"/>
      <c r="O1125" s="1185"/>
      <c r="P1125" s="1185"/>
      <c r="Q1125" s="1185"/>
      <c r="R1125" s="1185"/>
      <c r="S1125" s="1846"/>
      <c r="T1125" s="1185"/>
      <c r="U1125" s="1185"/>
      <c r="V1125" s="1185"/>
      <c r="W1125" s="1185"/>
      <c r="X1125" s="1185"/>
      <c r="Y1125" s="1185"/>
      <c r="Z1125" s="1185"/>
      <c r="AA1125" s="1846"/>
      <c r="AB1125" s="1185"/>
      <c r="AC1125" s="1187"/>
    </row>
    <row r="1126" spans="3:29" s="1183" customFormat="1" ht="12.75" customHeight="1">
      <c r="C1126" s="1185"/>
      <c r="D1126" s="1185"/>
      <c r="E1126" s="1185"/>
      <c r="F1126" s="1185"/>
      <c r="G1126" s="1185"/>
      <c r="H1126" s="1185"/>
      <c r="I1126" s="1185"/>
      <c r="J1126" s="2066"/>
      <c r="K1126" s="1846"/>
      <c r="L1126" s="1185"/>
      <c r="M1126" s="1185"/>
      <c r="N1126" s="1185"/>
      <c r="O1126" s="1185"/>
      <c r="P1126" s="1185"/>
      <c r="Q1126" s="1185"/>
      <c r="R1126" s="1185"/>
      <c r="S1126" s="1846"/>
      <c r="T1126" s="1185"/>
      <c r="U1126" s="1185"/>
      <c r="V1126" s="1185"/>
      <c r="W1126" s="1185"/>
      <c r="X1126" s="1185"/>
      <c r="Y1126" s="1185"/>
      <c r="Z1126" s="1185"/>
      <c r="AA1126" s="1846"/>
      <c r="AB1126" s="1185"/>
      <c r="AC1126" s="1187"/>
    </row>
    <row r="1127" spans="3:29" s="1183" customFormat="1" ht="12.75" customHeight="1">
      <c r="C1127" s="1185"/>
      <c r="D1127" s="1185"/>
      <c r="E1127" s="1185"/>
      <c r="F1127" s="1185"/>
      <c r="G1127" s="1185"/>
      <c r="H1127" s="1185"/>
      <c r="I1127" s="1185"/>
      <c r="J1127" s="2066"/>
      <c r="K1127" s="1846"/>
      <c r="L1127" s="1185"/>
      <c r="M1127" s="1185"/>
      <c r="N1127" s="1185"/>
      <c r="O1127" s="1185"/>
      <c r="P1127" s="1185"/>
      <c r="Q1127" s="1185"/>
      <c r="R1127" s="1185"/>
      <c r="S1127" s="1846"/>
      <c r="T1127" s="1185"/>
      <c r="U1127" s="1185"/>
      <c r="V1127" s="1185"/>
      <c r="W1127" s="1185"/>
      <c r="X1127" s="1185"/>
      <c r="Y1127" s="1185"/>
      <c r="Z1127" s="1185"/>
      <c r="AA1127" s="1846"/>
      <c r="AB1127" s="1185"/>
      <c r="AC1127" s="1187"/>
    </row>
    <row r="1128" spans="3:29" s="1183" customFormat="1" ht="12.75" customHeight="1">
      <c r="C1128" s="1185"/>
      <c r="D1128" s="1185"/>
      <c r="E1128" s="1185"/>
      <c r="F1128" s="1185"/>
      <c r="G1128" s="1185"/>
      <c r="H1128" s="1185"/>
      <c r="I1128" s="1185"/>
      <c r="J1128" s="2066"/>
      <c r="K1128" s="1846"/>
      <c r="L1128" s="1185"/>
      <c r="M1128" s="1185"/>
      <c r="N1128" s="1185"/>
      <c r="O1128" s="1185"/>
      <c r="P1128" s="1185"/>
      <c r="Q1128" s="1185"/>
      <c r="R1128" s="1185"/>
      <c r="S1128" s="1846"/>
      <c r="T1128" s="1185"/>
      <c r="U1128" s="1185"/>
      <c r="V1128" s="1185"/>
      <c r="W1128" s="1185"/>
      <c r="X1128" s="1185"/>
      <c r="Y1128" s="1185"/>
      <c r="Z1128" s="1185"/>
      <c r="AA1128" s="1846"/>
      <c r="AB1128" s="1185"/>
      <c r="AC1128" s="1187"/>
    </row>
    <row r="1129" spans="3:29" s="1183" customFormat="1" ht="12.75" customHeight="1">
      <c r="C1129" s="1185"/>
      <c r="D1129" s="1185"/>
      <c r="E1129" s="1185"/>
      <c r="F1129" s="1185"/>
      <c r="G1129" s="1185"/>
      <c r="H1129" s="1185"/>
      <c r="I1129" s="1185"/>
      <c r="J1129" s="2066"/>
      <c r="K1129" s="1846"/>
      <c r="L1129" s="1185"/>
      <c r="M1129" s="1185"/>
      <c r="N1129" s="1185"/>
      <c r="O1129" s="1185"/>
      <c r="P1129" s="1185"/>
      <c r="Q1129" s="1185"/>
      <c r="R1129" s="1185"/>
      <c r="S1129" s="1846"/>
      <c r="T1129" s="1185"/>
      <c r="U1129" s="1185"/>
      <c r="V1129" s="1185"/>
      <c r="W1129" s="1185"/>
      <c r="X1129" s="1185"/>
      <c r="Y1129" s="1185"/>
      <c r="Z1129" s="1185"/>
      <c r="AA1129" s="1846"/>
      <c r="AB1129" s="1185"/>
      <c r="AC1129" s="1187"/>
    </row>
    <row r="1130" spans="3:29" s="1183" customFormat="1" ht="12.75" customHeight="1">
      <c r="C1130" s="1185"/>
      <c r="D1130" s="1185"/>
      <c r="E1130" s="1185"/>
      <c r="F1130" s="1185"/>
      <c r="G1130" s="1185"/>
      <c r="H1130" s="1185"/>
      <c r="I1130" s="1185"/>
      <c r="J1130" s="2066"/>
      <c r="K1130" s="1846"/>
      <c r="L1130" s="1185"/>
      <c r="M1130" s="1185"/>
      <c r="N1130" s="1185"/>
      <c r="O1130" s="1185"/>
      <c r="P1130" s="1185"/>
      <c r="Q1130" s="1185"/>
      <c r="R1130" s="1185"/>
      <c r="S1130" s="1846"/>
      <c r="T1130" s="1185"/>
      <c r="U1130" s="1185"/>
      <c r="V1130" s="1185"/>
      <c r="W1130" s="1185"/>
      <c r="X1130" s="1185"/>
      <c r="Y1130" s="1185"/>
      <c r="Z1130" s="1185"/>
      <c r="AA1130" s="1846"/>
      <c r="AB1130" s="1185"/>
      <c r="AC1130" s="1187"/>
    </row>
    <row r="1131" spans="3:29" s="1183" customFormat="1" ht="12.75" customHeight="1">
      <c r="C1131" s="1185"/>
      <c r="D1131" s="1185"/>
      <c r="E1131" s="1185"/>
      <c r="F1131" s="1185"/>
      <c r="G1131" s="1185"/>
      <c r="H1131" s="1185"/>
      <c r="I1131" s="1185"/>
      <c r="J1131" s="2066"/>
      <c r="K1131" s="1846"/>
      <c r="L1131" s="1185"/>
      <c r="M1131" s="1185"/>
      <c r="N1131" s="1185"/>
      <c r="O1131" s="1185"/>
      <c r="P1131" s="1185"/>
      <c r="Q1131" s="1185"/>
      <c r="R1131" s="1185"/>
      <c r="S1131" s="1846"/>
      <c r="T1131" s="1185"/>
      <c r="U1131" s="1185"/>
      <c r="V1131" s="1185"/>
      <c r="W1131" s="1185"/>
      <c r="X1131" s="1185"/>
      <c r="Y1131" s="1185"/>
      <c r="Z1131" s="1185"/>
      <c r="AA1131" s="1846"/>
      <c r="AB1131" s="1185"/>
      <c r="AC1131" s="1187"/>
    </row>
    <row r="1132" spans="3:29" s="1183" customFormat="1" ht="12.75" customHeight="1">
      <c r="C1132" s="1185"/>
      <c r="D1132" s="1185"/>
      <c r="E1132" s="1185"/>
      <c r="F1132" s="1185"/>
      <c r="G1132" s="1185"/>
      <c r="H1132" s="1185"/>
      <c r="I1132" s="1185"/>
      <c r="J1132" s="2066"/>
      <c r="K1132" s="1846"/>
      <c r="L1132" s="1185"/>
      <c r="M1132" s="1185"/>
      <c r="N1132" s="1185"/>
      <c r="O1132" s="1185"/>
      <c r="P1132" s="1185"/>
      <c r="Q1132" s="1185"/>
      <c r="R1132" s="1185"/>
      <c r="S1132" s="1846"/>
      <c r="T1132" s="1185"/>
      <c r="U1132" s="1185"/>
      <c r="V1132" s="1185"/>
      <c r="W1132" s="1185"/>
      <c r="X1132" s="1185"/>
      <c r="Y1132" s="1185"/>
      <c r="Z1132" s="1185"/>
      <c r="AA1132" s="1846"/>
      <c r="AB1132" s="1185"/>
      <c r="AC1132" s="1187"/>
    </row>
    <row r="1133" spans="3:29" s="1183" customFormat="1" ht="12.75" customHeight="1">
      <c r="C1133" s="1185"/>
      <c r="D1133" s="1185"/>
      <c r="E1133" s="1185"/>
      <c r="F1133" s="1185"/>
      <c r="G1133" s="1185"/>
      <c r="H1133" s="1185"/>
      <c r="I1133" s="1185"/>
      <c r="J1133" s="2066"/>
      <c r="K1133" s="1846"/>
      <c r="L1133" s="1185"/>
      <c r="M1133" s="1185"/>
      <c r="N1133" s="1185"/>
      <c r="O1133" s="1185"/>
      <c r="P1133" s="1185"/>
      <c r="Q1133" s="1185"/>
      <c r="R1133" s="1185"/>
      <c r="S1133" s="1846"/>
      <c r="T1133" s="1185"/>
      <c r="U1133" s="1185"/>
      <c r="V1133" s="1185"/>
      <c r="W1133" s="1185"/>
      <c r="X1133" s="1185"/>
      <c r="Y1133" s="1185"/>
      <c r="Z1133" s="1185"/>
      <c r="AA1133" s="1846"/>
      <c r="AB1133" s="1185"/>
      <c r="AC1133" s="1187"/>
    </row>
    <row r="1134" spans="3:29" s="1183" customFormat="1" ht="12.75" customHeight="1">
      <c r="C1134" s="1185"/>
      <c r="D1134" s="1185"/>
      <c r="E1134" s="1185"/>
      <c r="F1134" s="1185"/>
      <c r="G1134" s="1185"/>
      <c r="H1134" s="1185"/>
      <c r="I1134" s="1185"/>
      <c r="J1134" s="2066"/>
      <c r="K1134" s="1846"/>
      <c r="L1134" s="1185"/>
      <c r="M1134" s="1185"/>
      <c r="N1134" s="1185"/>
      <c r="O1134" s="1185"/>
      <c r="P1134" s="1185"/>
      <c r="Q1134" s="1185"/>
      <c r="R1134" s="1185"/>
      <c r="S1134" s="1846"/>
      <c r="T1134" s="1185"/>
      <c r="U1134" s="1185"/>
      <c r="V1134" s="1185"/>
      <c r="W1134" s="1185"/>
      <c r="X1134" s="1185"/>
      <c r="Y1134" s="1185"/>
      <c r="Z1134" s="1185"/>
      <c r="AA1134" s="1846"/>
      <c r="AB1134" s="1185"/>
      <c r="AC1134" s="1187"/>
    </row>
    <row r="1135" spans="3:29" s="1183" customFormat="1" ht="12.75" customHeight="1">
      <c r="C1135" s="1185"/>
      <c r="D1135" s="1185"/>
      <c r="E1135" s="1185"/>
      <c r="F1135" s="1185"/>
      <c r="G1135" s="1185"/>
      <c r="H1135" s="1185"/>
      <c r="I1135" s="1185"/>
      <c r="J1135" s="2066"/>
      <c r="K1135" s="1846"/>
      <c r="L1135" s="1185"/>
      <c r="M1135" s="1185"/>
      <c r="N1135" s="1185"/>
      <c r="O1135" s="1185"/>
      <c r="P1135" s="1185"/>
      <c r="Q1135" s="1185"/>
      <c r="R1135" s="1185"/>
      <c r="S1135" s="1846"/>
      <c r="T1135" s="1185"/>
      <c r="U1135" s="1185"/>
      <c r="V1135" s="1185"/>
      <c r="W1135" s="1185"/>
      <c r="X1135" s="1185"/>
      <c r="Y1135" s="1185"/>
      <c r="Z1135" s="1185"/>
      <c r="AA1135" s="1846"/>
      <c r="AB1135" s="1185"/>
      <c r="AC1135" s="1187"/>
    </row>
    <row r="1136" spans="3:29" s="1183" customFormat="1" ht="12.75" customHeight="1">
      <c r="C1136" s="1185"/>
      <c r="D1136" s="1185"/>
      <c r="E1136" s="1185"/>
      <c r="F1136" s="1185"/>
      <c r="G1136" s="1185"/>
      <c r="H1136" s="1185"/>
      <c r="I1136" s="1185"/>
      <c r="J1136" s="2066"/>
      <c r="K1136" s="1846"/>
      <c r="L1136" s="1185"/>
      <c r="M1136" s="1185"/>
      <c r="N1136" s="1185"/>
      <c r="O1136" s="1185"/>
      <c r="P1136" s="1185"/>
      <c r="Q1136" s="1185"/>
      <c r="R1136" s="1185"/>
      <c r="S1136" s="1846"/>
      <c r="T1136" s="1185"/>
      <c r="U1136" s="1185"/>
      <c r="V1136" s="1185"/>
      <c r="W1136" s="1185"/>
      <c r="X1136" s="1185"/>
      <c r="Y1136" s="1185"/>
      <c r="Z1136" s="1185"/>
      <c r="AA1136" s="1846"/>
      <c r="AB1136" s="1185"/>
      <c r="AC1136" s="1187"/>
    </row>
    <row r="1137" spans="3:29" s="1183" customFormat="1" ht="12.75" customHeight="1">
      <c r="C1137" s="1185"/>
      <c r="D1137" s="1185"/>
      <c r="E1137" s="1185"/>
      <c r="F1137" s="1185"/>
      <c r="G1137" s="1185"/>
      <c r="H1137" s="1185"/>
      <c r="I1137" s="1185"/>
      <c r="J1137" s="2066"/>
      <c r="K1137" s="1846"/>
      <c r="L1137" s="1185"/>
      <c r="M1137" s="1185"/>
      <c r="N1137" s="1185"/>
      <c r="O1137" s="1185"/>
      <c r="P1137" s="1185"/>
      <c r="Q1137" s="1185"/>
      <c r="R1137" s="1185"/>
      <c r="S1137" s="1846"/>
      <c r="T1137" s="1185"/>
      <c r="U1137" s="1185"/>
      <c r="V1137" s="1185"/>
      <c r="W1137" s="1185"/>
      <c r="X1137" s="1185"/>
      <c r="Y1137" s="1185"/>
      <c r="Z1137" s="1185"/>
      <c r="AA1137" s="1846"/>
      <c r="AB1137" s="1185"/>
      <c r="AC1137" s="1187"/>
    </row>
    <row r="1138" spans="3:29" s="1183" customFormat="1" ht="12.75" customHeight="1">
      <c r="C1138" s="1185"/>
      <c r="D1138" s="1185"/>
      <c r="E1138" s="1185"/>
      <c r="F1138" s="1185"/>
      <c r="G1138" s="1185"/>
      <c r="H1138" s="1185"/>
      <c r="I1138" s="1185"/>
      <c r="J1138" s="2066"/>
      <c r="K1138" s="1846"/>
      <c r="L1138" s="1185"/>
      <c r="M1138" s="1185"/>
      <c r="N1138" s="1185"/>
      <c r="O1138" s="1185"/>
      <c r="P1138" s="1185"/>
      <c r="Q1138" s="1185"/>
      <c r="R1138" s="1185"/>
      <c r="S1138" s="1846"/>
      <c r="T1138" s="1185"/>
      <c r="U1138" s="1185"/>
      <c r="V1138" s="1185"/>
      <c r="W1138" s="1185"/>
      <c r="X1138" s="1185"/>
      <c r="Y1138" s="1185"/>
      <c r="Z1138" s="1185"/>
      <c r="AA1138" s="1846"/>
      <c r="AB1138" s="1185"/>
      <c r="AC1138" s="1187"/>
    </row>
    <row r="1139" spans="3:29" s="1183" customFormat="1" ht="12.75" customHeight="1">
      <c r="C1139" s="1185"/>
      <c r="D1139" s="1185"/>
      <c r="E1139" s="1185"/>
      <c r="F1139" s="1185"/>
      <c r="G1139" s="1185"/>
      <c r="H1139" s="1185"/>
      <c r="I1139" s="1185"/>
      <c r="J1139" s="2066"/>
      <c r="K1139" s="1846"/>
      <c r="L1139" s="1185"/>
      <c r="M1139" s="1185"/>
      <c r="N1139" s="1185"/>
      <c r="O1139" s="1185"/>
      <c r="P1139" s="1185"/>
      <c r="Q1139" s="1185"/>
      <c r="R1139" s="1185"/>
      <c r="S1139" s="1846"/>
      <c r="T1139" s="1185"/>
      <c r="U1139" s="1185"/>
      <c r="V1139" s="1185"/>
      <c r="W1139" s="1185"/>
      <c r="X1139" s="1185"/>
      <c r="Y1139" s="1185"/>
      <c r="Z1139" s="1185"/>
      <c r="AA1139" s="1846"/>
      <c r="AB1139" s="1185"/>
      <c r="AC1139" s="1187"/>
    </row>
    <row r="1140" spans="3:29" s="1183" customFormat="1" ht="12.75" customHeight="1">
      <c r="C1140" s="1185"/>
      <c r="D1140" s="1185"/>
      <c r="E1140" s="1185"/>
      <c r="F1140" s="1185"/>
      <c r="G1140" s="1185"/>
      <c r="H1140" s="1185"/>
      <c r="I1140" s="1185"/>
      <c r="J1140" s="2066"/>
      <c r="K1140" s="1846"/>
      <c r="L1140" s="1185"/>
      <c r="M1140" s="1185"/>
      <c r="N1140" s="1185"/>
      <c r="O1140" s="1185"/>
      <c r="P1140" s="1185"/>
      <c r="Q1140" s="1185"/>
      <c r="R1140" s="1185"/>
      <c r="S1140" s="1846"/>
      <c r="T1140" s="1185"/>
      <c r="U1140" s="1185"/>
      <c r="V1140" s="1185"/>
      <c r="W1140" s="1185"/>
      <c r="X1140" s="1185"/>
      <c r="Y1140" s="1185"/>
      <c r="Z1140" s="1185"/>
      <c r="AA1140" s="1846"/>
      <c r="AB1140" s="1185"/>
      <c r="AC1140" s="1187"/>
    </row>
    <row r="1141" spans="3:29" s="1183" customFormat="1" ht="12.75" customHeight="1">
      <c r="C1141" s="1185"/>
      <c r="D1141" s="1185"/>
      <c r="E1141" s="1185"/>
      <c r="F1141" s="1185"/>
      <c r="G1141" s="1185"/>
      <c r="H1141" s="1185"/>
      <c r="I1141" s="1185"/>
      <c r="J1141" s="2066"/>
      <c r="K1141" s="1846"/>
      <c r="L1141" s="1185"/>
      <c r="M1141" s="1185"/>
      <c r="N1141" s="1185"/>
      <c r="O1141" s="1185"/>
      <c r="P1141" s="1185"/>
      <c r="Q1141" s="1185"/>
      <c r="R1141" s="1185"/>
      <c r="S1141" s="1846"/>
      <c r="T1141" s="1185"/>
      <c r="U1141" s="1185"/>
      <c r="V1141" s="1185"/>
      <c r="W1141" s="1185"/>
      <c r="X1141" s="1185"/>
      <c r="Y1141" s="1185"/>
      <c r="Z1141" s="1185"/>
      <c r="AA1141" s="1846"/>
      <c r="AB1141" s="1185"/>
      <c r="AC1141" s="1187"/>
    </row>
    <row r="1142" spans="3:29" s="1183" customFormat="1" ht="12.75" customHeight="1">
      <c r="C1142" s="1185"/>
      <c r="D1142" s="1185"/>
      <c r="E1142" s="1185"/>
      <c r="F1142" s="1185"/>
      <c r="G1142" s="1185"/>
      <c r="H1142" s="1185"/>
      <c r="I1142" s="1185"/>
      <c r="J1142" s="2066"/>
      <c r="K1142" s="1846"/>
      <c r="L1142" s="1185"/>
      <c r="M1142" s="1185"/>
      <c r="N1142" s="1185"/>
      <c r="O1142" s="1185"/>
      <c r="P1142" s="1185"/>
      <c r="Q1142" s="1185"/>
      <c r="R1142" s="1185"/>
      <c r="S1142" s="1846"/>
      <c r="T1142" s="1185"/>
      <c r="U1142" s="1185"/>
      <c r="V1142" s="1185"/>
      <c r="W1142" s="1185"/>
      <c r="X1142" s="1185"/>
      <c r="Y1142" s="1185"/>
      <c r="Z1142" s="1185"/>
      <c r="AA1142" s="1846"/>
      <c r="AB1142" s="1185"/>
      <c r="AC1142" s="1187"/>
    </row>
    <row r="1143" spans="3:29" s="1183" customFormat="1" ht="12.75" customHeight="1">
      <c r="C1143" s="1185"/>
      <c r="D1143" s="1185"/>
      <c r="E1143" s="1185"/>
      <c r="F1143" s="1185"/>
      <c r="G1143" s="1185"/>
      <c r="H1143" s="1185"/>
      <c r="I1143" s="1185"/>
      <c r="J1143" s="2066"/>
      <c r="K1143" s="1846"/>
      <c r="L1143" s="1185"/>
      <c r="M1143" s="1185"/>
      <c r="N1143" s="1185"/>
      <c r="O1143" s="1185"/>
      <c r="P1143" s="1185"/>
      <c r="Q1143" s="1185"/>
      <c r="R1143" s="1185"/>
      <c r="S1143" s="1846"/>
      <c r="T1143" s="1185"/>
      <c r="U1143" s="1185"/>
      <c r="V1143" s="1185"/>
      <c r="W1143" s="1185"/>
      <c r="X1143" s="1185"/>
      <c r="Y1143" s="1185"/>
      <c r="Z1143" s="1185"/>
      <c r="AA1143" s="1846"/>
      <c r="AB1143" s="1185"/>
      <c r="AC1143" s="1187"/>
    </row>
    <row r="1144" spans="3:29" s="1183" customFormat="1" ht="12.75" customHeight="1">
      <c r="C1144" s="1185"/>
      <c r="D1144" s="1185"/>
      <c r="E1144" s="1185"/>
      <c r="F1144" s="1185"/>
      <c r="G1144" s="1185"/>
      <c r="H1144" s="1185"/>
      <c r="I1144" s="1185"/>
      <c r="J1144" s="2066"/>
      <c r="K1144" s="1846"/>
      <c r="L1144" s="1185"/>
      <c r="M1144" s="1185"/>
      <c r="N1144" s="1185"/>
      <c r="O1144" s="1185"/>
      <c r="P1144" s="1185"/>
      <c r="Q1144" s="1185"/>
      <c r="R1144" s="1185"/>
      <c r="S1144" s="1846"/>
      <c r="T1144" s="1185"/>
      <c r="U1144" s="1185"/>
      <c r="V1144" s="1185"/>
      <c r="W1144" s="1185"/>
      <c r="X1144" s="1185"/>
      <c r="Y1144" s="1185"/>
      <c r="Z1144" s="1185"/>
      <c r="AA1144" s="1846"/>
      <c r="AB1144" s="1185"/>
      <c r="AC1144" s="1187"/>
    </row>
    <row r="1145" spans="3:29" s="1183" customFormat="1" ht="12.75" customHeight="1">
      <c r="C1145" s="1185"/>
      <c r="D1145" s="1185"/>
      <c r="E1145" s="1185"/>
      <c r="F1145" s="1185"/>
      <c r="G1145" s="1185"/>
      <c r="H1145" s="1185"/>
      <c r="I1145" s="1185"/>
      <c r="J1145" s="2066"/>
      <c r="K1145" s="1846"/>
      <c r="L1145" s="1185"/>
      <c r="M1145" s="1185"/>
      <c r="N1145" s="1185"/>
      <c r="O1145" s="1185"/>
      <c r="P1145" s="1185"/>
      <c r="Q1145" s="1185"/>
      <c r="R1145" s="1185"/>
      <c r="S1145" s="1846"/>
      <c r="T1145" s="1185"/>
      <c r="U1145" s="1185"/>
      <c r="V1145" s="1185"/>
      <c r="W1145" s="1185"/>
      <c r="X1145" s="1185"/>
      <c r="Y1145" s="1185"/>
      <c r="Z1145" s="1185"/>
      <c r="AA1145" s="1846"/>
      <c r="AB1145" s="1185"/>
      <c r="AC1145" s="1187"/>
    </row>
    <row r="1146" spans="3:29" s="1183" customFormat="1" ht="12.75" customHeight="1">
      <c r="C1146" s="1185"/>
      <c r="D1146" s="1185"/>
      <c r="E1146" s="1185"/>
      <c r="F1146" s="1185"/>
      <c r="G1146" s="1185"/>
      <c r="H1146" s="1185"/>
      <c r="I1146" s="1185"/>
      <c r="J1146" s="2066"/>
      <c r="K1146" s="1846"/>
      <c r="L1146" s="1185"/>
      <c r="M1146" s="1185"/>
      <c r="N1146" s="1185"/>
      <c r="O1146" s="1185"/>
      <c r="P1146" s="1185"/>
      <c r="Q1146" s="1185"/>
      <c r="R1146" s="1185"/>
      <c r="S1146" s="1846"/>
      <c r="T1146" s="1185"/>
      <c r="U1146" s="1185"/>
      <c r="V1146" s="1185"/>
      <c r="W1146" s="1185"/>
      <c r="X1146" s="1185"/>
      <c r="Y1146" s="1185"/>
      <c r="Z1146" s="1185"/>
      <c r="AA1146" s="1846"/>
      <c r="AB1146" s="1185"/>
      <c r="AC1146" s="1187"/>
    </row>
    <row r="1147" spans="3:29" s="1183" customFormat="1" ht="12.75" customHeight="1">
      <c r="C1147" s="1185"/>
      <c r="D1147" s="1185"/>
      <c r="E1147" s="1185"/>
      <c r="F1147" s="1185"/>
      <c r="G1147" s="1185"/>
      <c r="H1147" s="1185"/>
      <c r="I1147" s="1185"/>
      <c r="J1147" s="2066"/>
      <c r="K1147" s="1846"/>
      <c r="L1147" s="1185"/>
      <c r="M1147" s="1185"/>
      <c r="N1147" s="1185"/>
      <c r="O1147" s="1185"/>
      <c r="P1147" s="1185"/>
      <c r="Q1147" s="1185"/>
      <c r="R1147" s="1185"/>
      <c r="S1147" s="1846"/>
      <c r="T1147" s="1185"/>
      <c r="U1147" s="1185"/>
      <c r="V1147" s="1185"/>
      <c r="W1147" s="1185"/>
      <c r="X1147" s="1185"/>
      <c r="Y1147" s="1185"/>
      <c r="Z1147" s="1185"/>
      <c r="AA1147" s="1846"/>
      <c r="AB1147" s="1185"/>
      <c r="AC1147" s="1187"/>
    </row>
    <row r="1148" spans="3:29" s="1183" customFormat="1" ht="12.75" customHeight="1">
      <c r="C1148" s="1185"/>
      <c r="D1148" s="1185"/>
      <c r="E1148" s="1185"/>
      <c r="F1148" s="1185"/>
      <c r="G1148" s="1185"/>
      <c r="H1148" s="1185"/>
      <c r="I1148" s="1185"/>
      <c r="J1148" s="2066"/>
      <c r="K1148" s="1846"/>
      <c r="L1148" s="1185"/>
      <c r="M1148" s="1185"/>
      <c r="N1148" s="1185"/>
      <c r="O1148" s="1185"/>
      <c r="P1148" s="1185"/>
      <c r="Q1148" s="1185"/>
      <c r="R1148" s="1185"/>
      <c r="S1148" s="1846"/>
      <c r="T1148" s="1185"/>
      <c r="U1148" s="1185"/>
      <c r="V1148" s="1185"/>
      <c r="W1148" s="1185"/>
      <c r="X1148" s="1185"/>
      <c r="Y1148" s="1185"/>
      <c r="Z1148" s="1185"/>
      <c r="AA1148" s="1846"/>
      <c r="AB1148" s="1185"/>
      <c r="AC1148" s="1187"/>
    </row>
    <row r="1149" spans="3:29" s="1183" customFormat="1" ht="12.75" customHeight="1">
      <c r="C1149" s="1185"/>
      <c r="D1149" s="1185"/>
      <c r="E1149" s="1185"/>
      <c r="F1149" s="1185"/>
      <c r="G1149" s="1185"/>
      <c r="H1149" s="1185"/>
      <c r="I1149" s="1185"/>
      <c r="J1149" s="2066"/>
      <c r="K1149" s="1846"/>
      <c r="L1149" s="1185"/>
      <c r="M1149" s="1185"/>
      <c r="N1149" s="1185"/>
      <c r="O1149" s="1185"/>
      <c r="P1149" s="1185"/>
      <c r="Q1149" s="1185"/>
      <c r="R1149" s="1185"/>
      <c r="S1149" s="1846"/>
      <c r="T1149" s="1185"/>
      <c r="U1149" s="1185"/>
      <c r="V1149" s="1185"/>
      <c r="W1149" s="1185"/>
      <c r="X1149" s="1185"/>
      <c r="Y1149" s="1185"/>
      <c r="Z1149" s="1185"/>
      <c r="AA1149" s="1846"/>
      <c r="AB1149" s="1185"/>
      <c r="AC1149" s="1187"/>
    </row>
    <row r="1150" spans="3:29" s="1183" customFormat="1" ht="12.75" customHeight="1">
      <c r="C1150" s="1185"/>
      <c r="D1150" s="1185"/>
      <c r="E1150" s="1185"/>
      <c r="F1150" s="1185"/>
      <c r="G1150" s="1185"/>
      <c r="H1150" s="1185"/>
      <c r="I1150" s="1185"/>
      <c r="J1150" s="2066"/>
      <c r="K1150" s="1846"/>
      <c r="L1150" s="1185"/>
      <c r="M1150" s="1185"/>
      <c r="N1150" s="1185"/>
      <c r="O1150" s="1185"/>
      <c r="P1150" s="1185"/>
      <c r="Q1150" s="1185"/>
      <c r="R1150" s="1185"/>
      <c r="S1150" s="1846"/>
      <c r="T1150" s="1185"/>
      <c r="U1150" s="1185"/>
      <c r="V1150" s="1185"/>
      <c r="W1150" s="1185"/>
      <c r="X1150" s="1185"/>
      <c r="Y1150" s="1185"/>
      <c r="Z1150" s="1185"/>
      <c r="AA1150" s="1846"/>
      <c r="AB1150" s="1185"/>
      <c r="AC1150" s="1187"/>
    </row>
    <row r="1151" spans="3:29" s="1183" customFormat="1" ht="12.75" customHeight="1">
      <c r="C1151" s="1185"/>
      <c r="D1151" s="1185"/>
      <c r="E1151" s="1185"/>
      <c r="F1151" s="1185"/>
      <c r="G1151" s="1185"/>
      <c r="H1151" s="1185"/>
      <c r="I1151" s="1185"/>
      <c r="J1151" s="2066"/>
      <c r="K1151" s="1846"/>
      <c r="L1151" s="1185"/>
      <c r="M1151" s="1185"/>
      <c r="N1151" s="1185"/>
      <c r="O1151" s="1185"/>
      <c r="P1151" s="1185"/>
      <c r="Q1151" s="1185"/>
      <c r="R1151" s="1185"/>
      <c r="S1151" s="1846"/>
      <c r="T1151" s="1185"/>
      <c r="U1151" s="1185"/>
      <c r="V1151" s="1185"/>
      <c r="W1151" s="1185"/>
      <c r="X1151" s="1185"/>
      <c r="Y1151" s="1185"/>
      <c r="Z1151" s="1185"/>
      <c r="AA1151" s="1846"/>
      <c r="AB1151" s="1185"/>
      <c r="AC1151" s="1187"/>
    </row>
    <row r="1152" spans="3:29" s="1183" customFormat="1" ht="12.75" customHeight="1">
      <c r="C1152" s="1185"/>
      <c r="D1152" s="1185"/>
      <c r="E1152" s="1185"/>
      <c r="F1152" s="1185"/>
      <c r="G1152" s="1185"/>
      <c r="H1152" s="1185"/>
      <c r="I1152" s="1185"/>
      <c r="J1152" s="2066"/>
      <c r="K1152" s="1846"/>
      <c r="L1152" s="1185"/>
      <c r="M1152" s="1185"/>
      <c r="N1152" s="1185"/>
      <c r="O1152" s="1185"/>
      <c r="P1152" s="1185"/>
      <c r="Q1152" s="1185"/>
      <c r="R1152" s="1185"/>
      <c r="S1152" s="1846"/>
      <c r="T1152" s="1185"/>
      <c r="U1152" s="1185"/>
      <c r="V1152" s="1185"/>
      <c r="W1152" s="1185"/>
      <c r="X1152" s="1185"/>
      <c r="Y1152" s="1185"/>
      <c r="Z1152" s="1185"/>
      <c r="AA1152" s="1846"/>
      <c r="AB1152" s="1185"/>
      <c r="AC1152" s="1187"/>
    </row>
    <row r="1153" spans="3:41" s="1183" customFormat="1" ht="12.75" customHeight="1">
      <c r="C1153" s="1185"/>
      <c r="D1153" s="1185"/>
      <c r="E1153" s="1185"/>
      <c r="F1153" s="1185"/>
      <c r="G1153" s="1185"/>
      <c r="H1153" s="1185"/>
      <c r="I1153" s="1185"/>
      <c r="J1153" s="2066"/>
      <c r="K1153" s="1846"/>
      <c r="L1153" s="1185"/>
      <c r="M1153" s="1185"/>
      <c r="N1153" s="1185"/>
      <c r="O1153" s="1185"/>
      <c r="P1153" s="1185"/>
      <c r="Q1153" s="1185"/>
      <c r="R1153" s="1185"/>
      <c r="S1153" s="1846"/>
      <c r="T1153" s="1185"/>
      <c r="U1153" s="1185"/>
      <c r="V1153" s="1185"/>
      <c r="W1153" s="1185"/>
      <c r="X1153" s="1185"/>
      <c r="Y1153" s="1185"/>
      <c r="Z1153" s="1185"/>
      <c r="AA1153" s="1846"/>
      <c r="AB1153" s="1185"/>
      <c r="AC1153" s="1187"/>
    </row>
    <row r="1154" spans="3:41" s="1183" customFormat="1" ht="12.75" customHeight="1">
      <c r="C1154" s="1185"/>
      <c r="D1154" s="1185"/>
      <c r="E1154" s="1185"/>
      <c r="F1154" s="1185"/>
      <c r="G1154" s="1185"/>
      <c r="H1154" s="1185"/>
      <c r="I1154" s="1185"/>
      <c r="J1154" s="2066"/>
      <c r="K1154" s="1846"/>
      <c r="L1154" s="1185"/>
      <c r="M1154" s="1185"/>
      <c r="N1154" s="1185"/>
      <c r="O1154" s="1185"/>
      <c r="P1154" s="1185"/>
      <c r="Q1154" s="1185"/>
      <c r="R1154" s="1185"/>
      <c r="S1154" s="1846"/>
      <c r="T1154" s="1185"/>
      <c r="U1154" s="1185"/>
      <c r="V1154" s="1185"/>
      <c r="W1154" s="1185"/>
      <c r="X1154" s="1185"/>
      <c r="Y1154" s="1185"/>
      <c r="Z1154" s="1185"/>
      <c r="AA1154" s="1846"/>
      <c r="AB1154" s="1185"/>
      <c r="AC1154" s="1187"/>
    </row>
    <row r="1155" spans="3:41" s="1183" customFormat="1" ht="12.75" customHeight="1">
      <c r="C1155" s="1185"/>
      <c r="D1155" s="1185"/>
      <c r="E1155" s="1185"/>
      <c r="F1155" s="1185"/>
      <c r="G1155" s="1185"/>
      <c r="H1155" s="1185"/>
      <c r="I1155" s="1185"/>
      <c r="J1155" s="2066"/>
      <c r="K1155" s="1846"/>
      <c r="L1155" s="1185"/>
      <c r="M1155" s="1185"/>
      <c r="N1155" s="1185"/>
      <c r="O1155" s="1185"/>
      <c r="P1155" s="1185"/>
      <c r="Q1155" s="1185"/>
      <c r="R1155" s="1185"/>
      <c r="S1155" s="1846"/>
      <c r="T1155" s="1185"/>
      <c r="U1155" s="1185"/>
      <c r="V1155" s="1185"/>
      <c r="W1155" s="1185"/>
      <c r="X1155" s="1185"/>
      <c r="Y1155" s="1185"/>
      <c r="Z1155" s="1185"/>
      <c r="AA1155" s="1846"/>
      <c r="AB1155" s="1185"/>
      <c r="AC1155" s="1187"/>
    </row>
    <row r="1156" spans="3:41" s="1183" customFormat="1" ht="12.75" customHeight="1">
      <c r="C1156" s="1185"/>
      <c r="D1156" s="1185"/>
      <c r="E1156" s="1185"/>
      <c r="F1156" s="1185"/>
      <c r="G1156" s="1185"/>
      <c r="H1156" s="1185"/>
      <c r="I1156" s="1185"/>
      <c r="J1156" s="2066"/>
      <c r="K1156" s="1846"/>
      <c r="L1156" s="1185"/>
      <c r="M1156" s="1185"/>
      <c r="N1156" s="1185"/>
      <c r="O1156" s="1185"/>
      <c r="P1156" s="1185"/>
      <c r="Q1156" s="1185"/>
      <c r="R1156" s="1185"/>
      <c r="S1156" s="1846"/>
      <c r="T1156" s="1185"/>
      <c r="U1156" s="1185"/>
      <c r="V1156" s="1185"/>
      <c r="W1156" s="1185"/>
      <c r="X1156" s="1185"/>
      <c r="Y1156" s="1185"/>
      <c r="Z1156" s="1185"/>
      <c r="AA1156" s="1846"/>
      <c r="AB1156" s="1185"/>
      <c r="AC1156" s="1187"/>
    </row>
    <row r="1157" spans="3:41" s="1183" customFormat="1" ht="12.75" customHeight="1">
      <c r="C1157" s="1185"/>
      <c r="D1157" s="1185"/>
      <c r="E1157" s="1185"/>
      <c r="F1157" s="1185"/>
      <c r="G1157" s="1185"/>
      <c r="H1157" s="1185"/>
      <c r="I1157" s="1185"/>
      <c r="J1157" s="2066"/>
      <c r="K1157" s="1846"/>
      <c r="L1157" s="1185"/>
      <c r="M1157" s="1185"/>
      <c r="N1157" s="1185"/>
      <c r="O1157" s="1185"/>
      <c r="P1157" s="1185"/>
      <c r="Q1157" s="1185"/>
      <c r="R1157" s="1185"/>
      <c r="S1157" s="1846"/>
      <c r="T1157" s="1185"/>
      <c r="U1157" s="1185"/>
      <c r="V1157" s="1185"/>
      <c r="W1157" s="1185"/>
      <c r="X1157" s="1185"/>
      <c r="Y1157" s="1185"/>
      <c r="Z1157" s="1185"/>
      <c r="AA1157" s="1846"/>
      <c r="AB1157" s="1185"/>
      <c r="AC1157" s="1187"/>
    </row>
    <row r="1158" spans="3:41" s="1183" customFormat="1" ht="12.75" customHeight="1">
      <c r="C1158" s="1185"/>
      <c r="D1158" s="1185"/>
      <c r="E1158" s="1185"/>
      <c r="F1158" s="1185"/>
      <c r="G1158" s="1185"/>
      <c r="H1158" s="1185"/>
      <c r="I1158" s="1185"/>
      <c r="J1158" s="2066"/>
      <c r="K1158" s="1846"/>
      <c r="L1158" s="1185"/>
      <c r="M1158" s="1185"/>
      <c r="N1158" s="1185"/>
      <c r="O1158" s="1185"/>
      <c r="P1158" s="1185"/>
      <c r="Q1158" s="1185"/>
      <c r="R1158" s="1185"/>
      <c r="S1158" s="1846"/>
      <c r="T1158" s="1185"/>
      <c r="U1158" s="1185"/>
      <c r="V1158" s="1185"/>
      <c r="W1158" s="1185"/>
      <c r="X1158" s="1185"/>
      <c r="Y1158" s="1185"/>
      <c r="Z1158" s="1185"/>
      <c r="AA1158" s="1846"/>
      <c r="AB1158" s="1185"/>
      <c r="AC1158" s="1187"/>
    </row>
    <row r="1159" spans="3:41" s="1183" customFormat="1" ht="12.75" customHeight="1">
      <c r="C1159" s="1185"/>
      <c r="D1159" s="1185"/>
      <c r="E1159" s="1185"/>
      <c r="F1159" s="1185"/>
      <c r="G1159" s="1185"/>
      <c r="H1159" s="1185"/>
      <c r="I1159" s="1185"/>
      <c r="J1159" s="2066"/>
      <c r="K1159" s="1846"/>
      <c r="L1159" s="1185"/>
      <c r="M1159" s="1185"/>
      <c r="N1159" s="1185"/>
      <c r="O1159" s="1185"/>
      <c r="P1159" s="1185"/>
      <c r="Q1159" s="1185"/>
      <c r="R1159" s="1185"/>
      <c r="S1159" s="1846"/>
      <c r="T1159" s="1185"/>
      <c r="U1159" s="1185"/>
      <c r="V1159" s="1185"/>
      <c r="W1159" s="1185"/>
      <c r="X1159" s="1185"/>
      <c r="Y1159" s="1185"/>
      <c r="Z1159" s="1185"/>
      <c r="AA1159" s="1846"/>
      <c r="AB1159" s="1185"/>
      <c r="AC1159" s="1187"/>
    </row>
    <row r="1160" spans="3:41" s="1183" customFormat="1" ht="12.75" customHeight="1">
      <c r="C1160" s="1185"/>
      <c r="D1160" s="1185"/>
      <c r="E1160" s="1185"/>
      <c r="F1160" s="1185"/>
      <c r="G1160" s="1185"/>
      <c r="H1160" s="1185"/>
      <c r="I1160" s="1185"/>
      <c r="J1160" s="2066"/>
      <c r="K1160" s="1846"/>
      <c r="L1160" s="1185"/>
      <c r="M1160" s="1185"/>
      <c r="N1160" s="1185"/>
      <c r="O1160" s="1185"/>
      <c r="P1160" s="1185"/>
      <c r="Q1160" s="1185"/>
      <c r="R1160" s="1185"/>
      <c r="S1160" s="1846"/>
      <c r="T1160" s="1185"/>
      <c r="U1160" s="1185"/>
      <c r="V1160" s="1185"/>
      <c r="W1160" s="1185"/>
      <c r="X1160" s="1185"/>
      <c r="Y1160" s="1185"/>
      <c r="Z1160" s="1185"/>
      <c r="AA1160" s="1846"/>
      <c r="AB1160" s="1185"/>
      <c r="AC1160" s="1187"/>
      <c r="AJ1160" s="541"/>
      <c r="AK1160" s="541"/>
      <c r="AL1160" s="541"/>
      <c r="AM1160" s="541"/>
      <c r="AN1160" s="541"/>
      <c r="AO1160" s="541"/>
    </row>
    <row r="1161" spans="3:41" s="541" customFormat="1" ht="12.75" customHeight="1">
      <c r="C1161" s="1188"/>
      <c r="D1161" s="1188"/>
      <c r="E1161" s="1188"/>
      <c r="F1161" s="1188"/>
      <c r="G1161" s="1188"/>
      <c r="H1161" s="1188"/>
      <c r="I1161" s="1188"/>
      <c r="J1161" s="2067"/>
      <c r="K1161" s="1847"/>
      <c r="L1161" s="1188"/>
      <c r="M1161" s="1188"/>
      <c r="N1161" s="1188"/>
      <c r="O1161" s="1188"/>
      <c r="P1161" s="1188"/>
      <c r="Q1161" s="1188"/>
      <c r="R1161" s="1188"/>
      <c r="S1161" s="1847"/>
      <c r="T1161" s="1188"/>
      <c r="U1161" s="1188"/>
      <c r="V1161" s="1188"/>
      <c r="W1161" s="1188"/>
      <c r="X1161" s="1188"/>
      <c r="Y1161" s="1188"/>
      <c r="Z1161" s="1188"/>
      <c r="AA1161" s="1847"/>
      <c r="AB1161" s="1188"/>
      <c r="AC1161" s="1189"/>
    </row>
    <row r="1162" spans="3:41" s="541" customFormat="1" ht="12.75" customHeight="1">
      <c r="C1162" s="1188"/>
      <c r="D1162" s="1188"/>
      <c r="E1162" s="1188"/>
      <c r="F1162" s="1188"/>
      <c r="G1162" s="1188"/>
      <c r="H1162" s="1188"/>
      <c r="I1162" s="1188"/>
      <c r="J1162" s="2067"/>
      <c r="K1162" s="1847"/>
      <c r="L1162" s="1188"/>
      <c r="M1162" s="1188"/>
      <c r="N1162" s="1188"/>
      <c r="O1162" s="1188"/>
      <c r="P1162" s="1188"/>
      <c r="Q1162" s="1188"/>
      <c r="R1162" s="1188"/>
      <c r="S1162" s="1847"/>
      <c r="T1162" s="1188"/>
      <c r="U1162" s="1188"/>
      <c r="V1162" s="1188"/>
      <c r="W1162" s="1188"/>
      <c r="X1162" s="1188"/>
      <c r="Y1162" s="1188"/>
      <c r="Z1162" s="1188"/>
      <c r="AA1162" s="1847"/>
      <c r="AB1162" s="1188"/>
      <c r="AC1162" s="1189"/>
    </row>
    <row r="1163" spans="3:41" s="541" customFormat="1" ht="12.75" customHeight="1">
      <c r="C1163" s="1188"/>
      <c r="D1163" s="1188"/>
      <c r="E1163" s="1188"/>
      <c r="F1163" s="1188"/>
      <c r="G1163" s="1188"/>
      <c r="H1163" s="1188"/>
      <c r="I1163" s="1188"/>
      <c r="J1163" s="2067"/>
      <c r="K1163" s="1847"/>
      <c r="L1163" s="1188"/>
      <c r="M1163" s="1188"/>
      <c r="N1163" s="1188"/>
      <c r="O1163" s="1188"/>
      <c r="P1163" s="1188"/>
      <c r="Q1163" s="1188"/>
      <c r="R1163" s="1188"/>
      <c r="S1163" s="1847"/>
      <c r="T1163" s="1188"/>
      <c r="U1163" s="1188"/>
      <c r="V1163" s="1188"/>
      <c r="W1163" s="1188"/>
      <c r="X1163" s="1188"/>
      <c r="Y1163" s="1188"/>
      <c r="Z1163" s="1188"/>
      <c r="AA1163" s="1847"/>
      <c r="AB1163" s="1188"/>
      <c r="AC1163" s="1189"/>
    </row>
    <row r="1164" spans="3:41" s="541" customFormat="1" ht="12.75" customHeight="1">
      <c r="C1164" s="1188"/>
      <c r="D1164" s="1188"/>
      <c r="E1164" s="1188"/>
      <c r="F1164" s="1188"/>
      <c r="G1164" s="1188"/>
      <c r="H1164" s="1188"/>
      <c r="I1164" s="1188"/>
      <c r="J1164" s="2067"/>
      <c r="K1164" s="1847"/>
      <c r="L1164" s="1188"/>
      <c r="M1164" s="1188"/>
      <c r="N1164" s="1188"/>
      <c r="O1164" s="1188"/>
      <c r="P1164" s="1188"/>
      <c r="Q1164" s="1188"/>
      <c r="R1164" s="1188"/>
      <c r="S1164" s="1847"/>
      <c r="T1164" s="1188"/>
      <c r="U1164" s="1188"/>
      <c r="V1164" s="1188"/>
      <c r="W1164" s="1188"/>
      <c r="X1164" s="1188"/>
      <c r="Y1164" s="1188"/>
      <c r="Z1164" s="1188"/>
      <c r="AA1164" s="1847"/>
      <c r="AB1164" s="1188"/>
      <c r="AC1164" s="1189"/>
    </row>
    <row r="1165" spans="3:41" s="541" customFormat="1" ht="12.75" customHeight="1">
      <c r="C1165" s="1188"/>
      <c r="D1165" s="1188"/>
      <c r="E1165" s="1188"/>
      <c r="F1165" s="1188"/>
      <c r="G1165" s="1188"/>
      <c r="H1165" s="1188"/>
      <c r="I1165" s="1188"/>
      <c r="J1165" s="2067"/>
      <c r="K1165" s="1847"/>
      <c r="L1165" s="1188"/>
      <c r="M1165" s="1188"/>
      <c r="N1165" s="1188"/>
      <c r="O1165" s="1188"/>
      <c r="P1165" s="1188"/>
      <c r="Q1165" s="1188"/>
      <c r="R1165" s="1188"/>
      <c r="S1165" s="1847"/>
      <c r="T1165" s="1188"/>
      <c r="U1165" s="1188"/>
      <c r="V1165" s="1188"/>
      <c r="W1165" s="1188"/>
      <c r="X1165" s="1188"/>
      <c r="Y1165" s="1188"/>
      <c r="Z1165" s="1188"/>
      <c r="AA1165" s="1847"/>
      <c r="AB1165" s="1188"/>
      <c r="AC1165" s="1189"/>
    </row>
    <row r="1166" spans="3:41" s="541" customFormat="1" ht="12.75" customHeight="1">
      <c r="C1166" s="1188"/>
      <c r="D1166" s="1188"/>
      <c r="E1166" s="1188"/>
      <c r="F1166" s="1188"/>
      <c r="G1166" s="1188"/>
      <c r="H1166" s="1188"/>
      <c r="I1166" s="1188"/>
      <c r="J1166" s="2067"/>
      <c r="K1166" s="1847"/>
      <c r="L1166" s="1188"/>
      <c r="M1166" s="1188"/>
      <c r="N1166" s="1188"/>
      <c r="O1166" s="1188"/>
      <c r="P1166" s="1188"/>
      <c r="Q1166" s="1188"/>
      <c r="R1166" s="1188"/>
      <c r="S1166" s="1847"/>
      <c r="T1166" s="1188"/>
      <c r="U1166" s="1188"/>
      <c r="V1166" s="1188"/>
      <c r="W1166" s="1188"/>
      <c r="X1166" s="1188"/>
      <c r="Y1166" s="1188"/>
      <c r="Z1166" s="1188"/>
      <c r="AA1166" s="1847"/>
      <c r="AB1166" s="1188"/>
      <c r="AC1166" s="1189"/>
    </row>
    <row r="1167" spans="3:41" s="541" customFormat="1" ht="12.75" customHeight="1">
      <c r="C1167" s="1188"/>
      <c r="D1167" s="1188"/>
      <c r="E1167" s="1188"/>
      <c r="F1167" s="1188"/>
      <c r="G1167" s="1188"/>
      <c r="H1167" s="1188"/>
      <c r="I1167" s="1188"/>
      <c r="J1167" s="2067"/>
      <c r="K1167" s="1847"/>
      <c r="L1167" s="1188"/>
      <c r="M1167" s="1188"/>
      <c r="N1167" s="1188"/>
      <c r="O1167" s="1188"/>
      <c r="P1167" s="1188"/>
      <c r="Q1167" s="1188"/>
      <c r="R1167" s="1188"/>
      <c r="S1167" s="1847"/>
      <c r="T1167" s="1188"/>
      <c r="U1167" s="1188"/>
      <c r="V1167" s="1188"/>
      <c r="W1167" s="1188"/>
      <c r="X1167" s="1188"/>
      <c r="Y1167" s="1188"/>
      <c r="Z1167" s="1188"/>
      <c r="AA1167" s="1847"/>
      <c r="AB1167" s="1188"/>
      <c r="AC1167" s="1189"/>
    </row>
    <row r="1168" spans="3:41" s="541" customFormat="1" ht="12.75" customHeight="1">
      <c r="C1168" s="1188"/>
      <c r="D1168" s="1188"/>
      <c r="E1168" s="1188"/>
      <c r="F1168" s="1188"/>
      <c r="G1168" s="1188"/>
      <c r="H1168" s="1188"/>
      <c r="I1168" s="1188"/>
      <c r="J1168" s="2067"/>
      <c r="K1168" s="1847"/>
      <c r="L1168" s="1188"/>
      <c r="M1168" s="1188"/>
      <c r="N1168" s="1188"/>
      <c r="O1168" s="1188"/>
      <c r="P1168" s="1188"/>
      <c r="Q1168" s="1188"/>
      <c r="R1168" s="1188"/>
      <c r="S1168" s="1847"/>
      <c r="T1168" s="1188"/>
      <c r="U1168" s="1188"/>
      <c r="V1168" s="1188"/>
      <c r="W1168" s="1188"/>
      <c r="X1168" s="1188"/>
      <c r="Y1168" s="1188"/>
      <c r="Z1168" s="1188"/>
      <c r="AA1168" s="1847"/>
      <c r="AB1168" s="1188"/>
      <c r="AC1168" s="1189"/>
    </row>
    <row r="1169" spans="3:29" s="541" customFormat="1" ht="12.75" customHeight="1">
      <c r="C1169" s="1188"/>
      <c r="D1169" s="1188"/>
      <c r="E1169" s="1188"/>
      <c r="F1169" s="1188"/>
      <c r="G1169" s="1188"/>
      <c r="H1169" s="1188"/>
      <c r="I1169" s="1188"/>
      <c r="J1169" s="2067"/>
      <c r="K1169" s="1847"/>
      <c r="L1169" s="1188"/>
      <c r="M1169" s="1188"/>
      <c r="N1169" s="1188"/>
      <c r="O1169" s="1188"/>
      <c r="P1169" s="1188"/>
      <c r="Q1169" s="1188"/>
      <c r="R1169" s="1188"/>
      <c r="S1169" s="1847"/>
      <c r="T1169" s="1188"/>
      <c r="U1169" s="1188"/>
      <c r="V1169" s="1188"/>
      <c r="W1169" s="1188"/>
      <c r="X1169" s="1188"/>
      <c r="Y1169" s="1188"/>
      <c r="Z1169" s="1188"/>
      <c r="AA1169" s="1847"/>
      <c r="AB1169" s="1188"/>
      <c r="AC1169" s="1189"/>
    </row>
    <row r="1170" spans="3:29" s="541" customFormat="1" ht="12.75" customHeight="1">
      <c r="C1170" s="1188"/>
      <c r="D1170" s="1188"/>
      <c r="E1170" s="1188"/>
      <c r="F1170" s="1188"/>
      <c r="G1170" s="1188"/>
      <c r="H1170" s="1188"/>
      <c r="I1170" s="1188"/>
      <c r="J1170" s="2067"/>
      <c r="K1170" s="1847"/>
      <c r="L1170" s="1188"/>
      <c r="M1170" s="1188"/>
      <c r="N1170" s="1188"/>
      <c r="O1170" s="1188"/>
      <c r="P1170" s="1188"/>
      <c r="Q1170" s="1188"/>
      <c r="R1170" s="1188"/>
      <c r="S1170" s="1847"/>
      <c r="T1170" s="1188"/>
      <c r="U1170" s="1188"/>
      <c r="V1170" s="1188"/>
      <c r="W1170" s="1188"/>
      <c r="X1170" s="1188"/>
      <c r="Y1170" s="1188"/>
      <c r="Z1170" s="1188"/>
      <c r="AA1170" s="1847"/>
      <c r="AB1170" s="1188"/>
      <c r="AC1170" s="1189"/>
    </row>
    <row r="1171" spans="3:29" s="541" customFormat="1" ht="12.75" customHeight="1">
      <c r="C1171" s="1188"/>
      <c r="D1171" s="1188"/>
      <c r="E1171" s="1188"/>
      <c r="F1171" s="1188"/>
      <c r="G1171" s="1188"/>
      <c r="H1171" s="1188"/>
      <c r="I1171" s="1188"/>
      <c r="J1171" s="2067"/>
      <c r="K1171" s="1847"/>
      <c r="L1171" s="1188"/>
      <c r="M1171" s="1188"/>
      <c r="N1171" s="1188"/>
      <c r="O1171" s="1188"/>
      <c r="P1171" s="1188"/>
      <c r="Q1171" s="1188"/>
      <c r="R1171" s="1188"/>
      <c r="S1171" s="1847"/>
      <c r="T1171" s="1188"/>
      <c r="U1171" s="1188"/>
      <c r="V1171" s="1188"/>
      <c r="W1171" s="1188"/>
      <c r="X1171" s="1188"/>
      <c r="Y1171" s="1188"/>
      <c r="Z1171" s="1188"/>
      <c r="AA1171" s="1847"/>
      <c r="AB1171" s="1188"/>
      <c r="AC1171" s="1189"/>
    </row>
    <row r="1172" spans="3:29" s="541" customFormat="1" ht="12.75" customHeight="1">
      <c r="C1172" s="1188"/>
      <c r="D1172" s="1188"/>
      <c r="E1172" s="1188"/>
      <c r="F1172" s="1188"/>
      <c r="G1172" s="1188"/>
      <c r="H1172" s="1188"/>
      <c r="I1172" s="1188"/>
      <c r="J1172" s="2067"/>
      <c r="K1172" s="1847"/>
      <c r="L1172" s="1188"/>
      <c r="M1172" s="1188"/>
      <c r="N1172" s="1188"/>
      <c r="O1172" s="1188"/>
      <c r="P1172" s="1188"/>
      <c r="Q1172" s="1188"/>
      <c r="R1172" s="1188"/>
      <c r="S1172" s="1847"/>
      <c r="T1172" s="1188"/>
      <c r="U1172" s="1188"/>
      <c r="V1172" s="1188"/>
      <c r="W1172" s="1188"/>
      <c r="X1172" s="1188"/>
      <c r="Y1172" s="1188"/>
      <c r="Z1172" s="1188"/>
      <c r="AA1172" s="1847"/>
      <c r="AB1172" s="1188"/>
      <c r="AC1172" s="1189"/>
    </row>
    <row r="1173" spans="3:29" s="541" customFormat="1" ht="12.75" customHeight="1">
      <c r="C1173" s="1188"/>
      <c r="D1173" s="1188"/>
      <c r="E1173" s="1188"/>
      <c r="F1173" s="1188"/>
      <c r="G1173" s="1188"/>
      <c r="H1173" s="1188"/>
      <c r="I1173" s="1188"/>
      <c r="J1173" s="2067"/>
      <c r="K1173" s="1847"/>
      <c r="L1173" s="1188"/>
      <c r="M1173" s="1188"/>
      <c r="N1173" s="1188"/>
      <c r="O1173" s="1188"/>
      <c r="P1173" s="1188"/>
      <c r="Q1173" s="1188"/>
      <c r="R1173" s="1188"/>
      <c r="S1173" s="1847"/>
      <c r="T1173" s="1188"/>
      <c r="U1173" s="1188"/>
      <c r="V1173" s="1188"/>
      <c r="W1173" s="1188"/>
      <c r="X1173" s="1188"/>
      <c r="Y1173" s="1188"/>
      <c r="Z1173" s="1188"/>
      <c r="AA1173" s="1847"/>
      <c r="AB1173" s="1188"/>
      <c r="AC1173" s="1189"/>
    </row>
    <row r="1174" spans="3:29" s="541" customFormat="1" ht="12.75" customHeight="1">
      <c r="C1174" s="1188"/>
      <c r="D1174" s="1188"/>
      <c r="E1174" s="1188"/>
      <c r="F1174" s="1188"/>
      <c r="G1174" s="1188"/>
      <c r="H1174" s="1188"/>
      <c r="I1174" s="1188"/>
      <c r="J1174" s="2067"/>
      <c r="K1174" s="1847"/>
      <c r="L1174" s="1188"/>
      <c r="M1174" s="1188"/>
      <c r="N1174" s="1188"/>
      <c r="O1174" s="1188"/>
      <c r="P1174" s="1188"/>
      <c r="Q1174" s="1188"/>
      <c r="R1174" s="1188"/>
      <c r="S1174" s="1847"/>
      <c r="T1174" s="1188"/>
      <c r="U1174" s="1188"/>
      <c r="V1174" s="1188"/>
      <c r="W1174" s="1188"/>
      <c r="X1174" s="1188"/>
      <c r="Y1174" s="1188"/>
      <c r="Z1174" s="1188"/>
      <c r="AA1174" s="1847"/>
      <c r="AB1174" s="1188"/>
      <c r="AC1174" s="1189"/>
    </row>
    <row r="1175" spans="3:29" s="541" customFormat="1" ht="12.75" customHeight="1">
      <c r="C1175" s="1188"/>
      <c r="D1175" s="1188"/>
      <c r="E1175" s="1188"/>
      <c r="F1175" s="1188"/>
      <c r="G1175" s="1188"/>
      <c r="H1175" s="1188"/>
      <c r="I1175" s="1188"/>
      <c r="J1175" s="2067"/>
      <c r="K1175" s="1847"/>
      <c r="L1175" s="1188"/>
      <c r="M1175" s="1188"/>
      <c r="N1175" s="1188"/>
      <c r="O1175" s="1188"/>
      <c r="P1175" s="1188"/>
      <c r="Q1175" s="1188"/>
      <c r="R1175" s="1188"/>
      <c r="S1175" s="1847"/>
      <c r="T1175" s="1188"/>
      <c r="U1175" s="1188"/>
      <c r="V1175" s="1188"/>
      <c r="W1175" s="1188"/>
      <c r="X1175" s="1188"/>
      <c r="Y1175" s="1188"/>
      <c r="Z1175" s="1188"/>
      <c r="AA1175" s="1847"/>
      <c r="AB1175" s="1188"/>
      <c r="AC1175" s="1189"/>
    </row>
    <row r="1176" spans="3:29" s="541" customFormat="1" ht="12.75" customHeight="1">
      <c r="C1176" s="1188"/>
      <c r="D1176" s="1188"/>
      <c r="E1176" s="1188"/>
      <c r="F1176" s="1188"/>
      <c r="G1176" s="1188"/>
      <c r="H1176" s="1188"/>
      <c r="I1176" s="1188"/>
      <c r="J1176" s="2067"/>
      <c r="K1176" s="1847"/>
      <c r="L1176" s="1188"/>
      <c r="M1176" s="1188"/>
      <c r="N1176" s="1188"/>
      <c r="O1176" s="1188"/>
      <c r="P1176" s="1188"/>
      <c r="Q1176" s="1188"/>
      <c r="R1176" s="1188"/>
      <c r="S1176" s="1847"/>
      <c r="T1176" s="1188"/>
      <c r="U1176" s="1188"/>
      <c r="V1176" s="1188"/>
      <c r="W1176" s="1188"/>
      <c r="X1176" s="1188"/>
      <c r="Y1176" s="1188"/>
      <c r="Z1176" s="1188"/>
      <c r="AA1176" s="1847"/>
      <c r="AB1176" s="1188"/>
      <c r="AC1176" s="1189"/>
    </row>
    <row r="1177" spans="3:29" s="541" customFormat="1" ht="12.75" customHeight="1">
      <c r="C1177" s="1188"/>
      <c r="D1177" s="1188"/>
      <c r="E1177" s="1188"/>
      <c r="F1177" s="1188"/>
      <c r="G1177" s="1188"/>
      <c r="H1177" s="1188"/>
      <c r="I1177" s="1188"/>
      <c r="J1177" s="2067"/>
      <c r="K1177" s="1847"/>
      <c r="L1177" s="1188"/>
      <c r="M1177" s="1188"/>
      <c r="N1177" s="1188"/>
      <c r="O1177" s="1188"/>
      <c r="P1177" s="1188"/>
      <c r="Q1177" s="1188"/>
      <c r="R1177" s="1188"/>
      <c r="S1177" s="1847"/>
      <c r="T1177" s="1188"/>
      <c r="U1177" s="1188"/>
      <c r="V1177" s="1188"/>
      <c r="W1177" s="1188"/>
      <c r="X1177" s="1188"/>
      <c r="Y1177" s="1188"/>
      <c r="Z1177" s="1188"/>
      <c r="AA1177" s="1847"/>
      <c r="AB1177" s="1188"/>
      <c r="AC1177" s="1189"/>
    </row>
    <row r="1178" spans="3:29" s="541" customFormat="1" ht="12.75" customHeight="1">
      <c r="C1178" s="1188"/>
      <c r="D1178" s="1188"/>
      <c r="E1178" s="1188"/>
      <c r="F1178" s="1188"/>
      <c r="G1178" s="1188"/>
      <c r="H1178" s="1188"/>
      <c r="I1178" s="1188"/>
      <c r="J1178" s="2067"/>
      <c r="K1178" s="1847"/>
      <c r="L1178" s="1188"/>
      <c r="M1178" s="1188"/>
      <c r="N1178" s="1188"/>
      <c r="O1178" s="1188"/>
      <c r="P1178" s="1188"/>
      <c r="Q1178" s="1188"/>
      <c r="R1178" s="1188"/>
      <c r="S1178" s="1847"/>
      <c r="T1178" s="1188"/>
      <c r="U1178" s="1188"/>
      <c r="V1178" s="1188"/>
      <c r="W1178" s="1188"/>
      <c r="X1178" s="1188"/>
      <c r="Y1178" s="1188"/>
      <c r="Z1178" s="1188"/>
      <c r="AA1178" s="1847"/>
      <c r="AB1178" s="1188"/>
      <c r="AC1178" s="1189"/>
    </row>
    <row r="1179" spans="3:29" s="541" customFormat="1" ht="12.75" customHeight="1">
      <c r="C1179" s="1188"/>
      <c r="D1179" s="1188"/>
      <c r="E1179" s="1188"/>
      <c r="F1179" s="1188"/>
      <c r="G1179" s="1188"/>
      <c r="H1179" s="1188"/>
      <c r="I1179" s="1188"/>
      <c r="J1179" s="2067"/>
      <c r="K1179" s="1847"/>
      <c r="L1179" s="1188"/>
      <c r="M1179" s="1188"/>
      <c r="N1179" s="1188"/>
      <c r="O1179" s="1188"/>
      <c r="P1179" s="1188"/>
      <c r="Q1179" s="1188"/>
      <c r="R1179" s="1188"/>
      <c r="S1179" s="1847"/>
      <c r="T1179" s="1188"/>
      <c r="U1179" s="1188"/>
      <c r="V1179" s="1188"/>
      <c r="W1179" s="1188"/>
      <c r="X1179" s="1188"/>
      <c r="Y1179" s="1188"/>
      <c r="Z1179" s="1188"/>
      <c r="AA1179" s="1847"/>
      <c r="AB1179" s="1188"/>
      <c r="AC1179" s="1189"/>
    </row>
    <row r="1180" spans="3:29" s="541" customFormat="1" ht="12.75" customHeight="1">
      <c r="C1180" s="1188"/>
      <c r="D1180" s="1188"/>
      <c r="E1180" s="1188"/>
      <c r="F1180" s="1188"/>
      <c r="G1180" s="1188"/>
      <c r="H1180" s="1188"/>
      <c r="I1180" s="1188"/>
      <c r="J1180" s="2067"/>
      <c r="K1180" s="1847"/>
      <c r="L1180" s="1188"/>
      <c r="M1180" s="1188"/>
      <c r="N1180" s="1188"/>
      <c r="O1180" s="1188"/>
      <c r="P1180" s="1188"/>
      <c r="Q1180" s="1188"/>
      <c r="R1180" s="1188"/>
      <c r="S1180" s="1847"/>
      <c r="T1180" s="1188"/>
      <c r="U1180" s="1188"/>
      <c r="V1180" s="1188"/>
      <c r="W1180" s="1188"/>
      <c r="X1180" s="1188"/>
      <c r="Y1180" s="1188"/>
      <c r="Z1180" s="1188"/>
      <c r="AA1180" s="1847"/>
      <c r="AB1180" s="1188"/>
      <c r="AC1180" s="1189"/>
    </row>
    <row r="1181" spans="3:29" s="541" customFormat="1" ht="12.75" customHeight="1">
      <c r="C1181" s="1188"/>
      <c r="D1181" s="1188"/>
      <c r="E1181" s="1188"/>
      <c r="F1181" s="1188"/>
      <c r="G1181" s="1188"/>
      <c r="H1181" s="1188"/>
      <c r="I1181" s="1188"/>
      <c r="J1181" s="2067"/>
      <c r="K1181" s="1847"/>
      <c r="L1181" s="1188"/>
      <c r="M1181" s="1188"/>
      <c r="N1181" s="1188"/>
      <c r="O1181" s="1188"/>
      <c r="P1181" s="1188"/>
      <c r="Q1181" s="1188"/>
      <c r="R1181" s="1188"/>
      <c r="S1181" s="1847"/>
      <c r="T1181" s="1188"/>
      <c r="U1181" s="1188"/>
      <c r="V1181" s="1188"/>
      <c r="W1181" s="1188"/>
      <c r="X1181" s="1188"/>
      <c r="Y1181" s="1188"/>
      <c r="Z1181" s="1188"/>
      <c r="AA1181" s="1847"/>
      <c r="AB1181" s="1188"/>
      <c r="AC1181" s="1189"/>
    </row>
    <row r="1182" spans="3:29" s="541" customFormat="1" ht="12.75" customHeight="1">
      <c r="C1182" s="1188"/>
      <c r="D1182" s="1188"/>
      <c r="E1182" s="1188"/>
      <c r="F1182" s="1188"/>
      <c r="G1182" s="1188"/>
      <c r="H1182" s="1188"/>
      <c r="I1182" s="1188"/>
      <c r="J1182" s="2067"/>
      <c r="K1182" s="1847"/>
      <c r="L1182" s="1188"/>
      <c r="M1182" s="1188"/>
      <c r="N1182" s="1188"/>
      <c r="O1182" s="1188"/>
      <c r="P1182" s="1188"/>
      <c r="Q1182" s="1188"/>
      <c r="R1182" s="1188"/>
      <c r="S1182" s="1847"/>
      <c r="T1182" s="1188"/>
      <c r="U1182" s="1188"/>
      <c r="V1182" s="1188"/>
      <c r="W1182" s="1188"/>
      <c r="X1182" s="1188"/>
      <c r="Y1182" s="1188"/>
      <c r="Z1182" s="1188"/>
      <c r="AA1182" s="1847"/>
      <c r="AB1182" s="1188"/>
      <c r="AC1182" s="1189"/>
    </row>
    <row r="1183" spans="3:29" s="541" customFormat="1" ht="12.75" customHeight="1">
      <c r="C1183" s="1188"/>
      <c r="D1183" s="1188"/>
      <c r="E1183" s="1188"/>
      <c r="F1183" s="1188"/>
      <c r="G1183" s="1188"/>
      <c r="H1183" s="1188"/>
      <c r="I1183" s="1188"/>
      <c r="J1183" s="2067"/>
      <c r="K1183" s="1847"/>
      <c r="L1183" s="1188"/>
      <c r="M1183" s="1188"/>
      <c r="N1183" s="1188"/>
      <c r="O1183" s="1188"/>
      <c r="P1183" s="1188"/>
      <c r="Q1183" s="1188"/>
      <c r="R1183" s="1188"/>
      <c r="S1183" s="1847"/>
      <c r="T1183" s="1188"/>
      <c r="U1183" s="1188"/>
      <c r="V1183" s="1188"/>
      <c r="W1183" s="1188"/>
      <c r="X1183" s="1188"/>
      <c r="Y1183" s="1188"/>
      <c r="Z1183" s="1188"/>
      <c r="AA1183" s="1847"/>
      <c r="AB1183" s="1188"/>
      <c r="AC1183" s="1189"/>
    </row>
    <row r="1184" spans="3:29" s="541" customFormat="1" ht="12.75" customHeight="1">
      <c r="C1184" s="1188"/>
      <c r="D1184" s="1188"/>
      <c r="E1184" s="1188"/>
      <c r="F1184" s="1188"/>
      <c r="G1184" s="1188"/>
      <c r="H1184" s="1188"/>
      <c r="I1184" s="1188"/>
      <c r="J1184" s="2067"/>
      <c r="K1184" s="1847"/>
      <c r="L1184" s="1188"/>
      <c r="M1184" s="1188"/>
      <c r="N1184" s="1188"/>
      <c r="O1184" s="1188"/>
      <c r="P1184" s="1188"/>
      <c r="Q1184" s="1188"/>
      <c r="R1184" s="1188"/>
      <c r="S1184" s="1847"/>
      <c r="T1184" s="1188"/>
      <c r="U1184" s="1188"/>
      <c r="V1184" s="1188"/>
      <c r="W1184" s="1188"/>
      <c r="X1184" s="1188"/>
      <c r="Y1184" s="1188"/>
      <c r="Z1184" s="1188"/>
      <c r="AA1184" s="1847"/>
      <c r="AB1184" s="1188"/>
      <c r="AC1184" s="1189"/>
    </row>
    <row r="1185" spans="3:29" s="541" customFormat="1" ht="12.75" customHeight="1">
      <c r="C1185" s="1188"/>
      <c r="D1185" s="1188"/>
      <c r="E1185" s="1188"/>
      <c r="F1185" s="1188"/>
      <c r="G1185" s="1188"/>
      <c r="H1185" s="1188"/>
      <c r="I1185" s="1188"/>
      <c r="J1185" s="2067"/>
      <c r="K1185" s="1847"/>
      <c r="L1185" s="1188"/>
      <c r="M1185" s="1188"/>
      <c r="N1185" s="1188"/>
      <c r="O1185" s="1188"/>
      <c r="P1185" s="1188"/>
      <c r="Q1185" s="1188"/>
      <c r="R1185" s="1188"/>
      <c r="S1185" s="1847"/>
      <c r="T1185" s="1188"/>
      <c r="U1185" s="1188"/>
      <c r="V1185" s="1188"/>
      <c r="W1185" s="1188"/>
      <c r="X1185" s="1188"/>
      <c r="Y1185" s="1188"/>
      <c r="Z1185" s="1188"/>
      <c r="AA1185" s="1847"/>
      <c r="AB1185" s="1188"/>
      <c r="AC1185" s="1189"/>
    </row>
    <row r="1186" spans="3:29" s="541" customFormat="1" ht="12.75" customHeight="1">
      <c r="C1186" s="1188"/>
      <c r="D1186" s="1188"/>
      <c r="E1186" s="1188"/>
      <c r="F1186" s="1188"/>
      <c r="G1186" s="1188"/>
      <c r="H1186" s="1188"/>
      <c r="I1186" s="1188"/>
      <c r="J1186" s="2067"/>
      <c r="K1186" s="1847"/>
      <c r="L1186" s="1188"/>
      <c r="M1186" s="1188"/>
      <c r="N1186" s="1188"/>
      <c r="O1186" s="1188"/>
      <c r="P1186" s="1188"/>
      <c r="Q1186" s="1188"/>
      <c r="R1186" s="1188"/>
      <c r="S1186" s="1847"/>
      <c r="T1186" s="1188"/>
      <c r="U1186" s="1188"/>
      <c r="V1186" s="1188"/>
      <c r="W1186" s="1188"/>
      <c r="X1186" s="1188"/>
      <c r="Y1186" s="1188"/>
      <c r="Z1186" s="1188"/>
      <c r="AA1186" s="1847"/>
      <c r="AB1186" s="1188"/>
      <c r="AC1186" s="1189"/>
    </row>
    <row r="1187" spans="3:29" s="541" customFormat="1" ht="12.75" customHeight="1">
      <c r="C1187" s="1188"/>
      <c r="D1187" s="1188"/>
      <c r="E1187" s="1188"/>
      <c r="F1187" s="1188"/>
      <c r="G1187" s="1188"/>
      <c r="H1187" s="1188"/>
      <c r="I1187" s="1188"/>
      <c r="J1187" s="2067"/>
      <c r="K1187" s="1847"/>
      <c r="L1187" s="1188"/>
      <c r="M1187" s="1188"/>
      <c r="N1187" s="1188"/>
      <c r="O1187" s="1188"/>
      <c r="P1187" s="1188"/>
      <c r="Q1187" s="1188"/>
      <c r="R1187" s="1188"/>
      <c r="S1187" s="1847"/>
      <c r="T1187" s="1188"/>
      <c r="U1187" s="1188"/>
      <c r="V1187" s="1188"/>
      <c r="W1187" s="1188"/>
      <c r="X1187" s="1188"/>
      <c r="Y1187" s="1188"/>
      <c r="Z1187" s="1188"/>
      <c r="AA1187" s="1847"/>
      <c r="AB1187" s="1188"/>
      <c r="AC1187" s="1189"/>
    </row>
    <row r="1188" spans="3:29" s="541" customFormat="1" ht="12.75" customHeight="1">
      <c r="C1188" s="1188"/>
      <c r="D1188" s="1188"/>
      <c r="E1188" s="1188"/>
      <c r="F1188" s="1188"/>
      <c r="G1188" s="1188"/>
      <c r="H1188" s="1188"/>
      <c r="I1188" s="1188"/>
      <c r="J1188" s="2067"/>
      <c r="K1188" s="1847"/>
      <c r="L1188" s="1188"/>
      <c r="M1188" s="1188"/>
      <c r="N1188" s="1188"/>
      <c r="O1188" s="1188"/>
      <c r="P1188" s="1188"/>
      <c r="Q1188" s="1188"/>
      <c r="R1188" s="1188"/>
      <c r="S1188" s="1847"/>
      <c r="T1188" s="1188"/>
      <c r="U1188" s="1188"/>
      <c r="V1188" s="1188"/>
      <c r="W1188" s="1188"/>
      <c r="X1188" s="1188"/>
      <c r="Y1188" s="1188"/>
      <c r="Z1188" s="1188"/>
      <c r="AA1188" s="1847"/>
      <c r="AB1188" s="1188"/>
      <c r="AC1188" s="1189"/>
    </row>
    <row r="1189" spans="3:29" s="541" customFormat="1" ht="12.75" customHeight="1">
      <c r="C1189" s="1188"/>
      <c r="D1189" s="1188"/>
      <c r="E1189" s="1188"/>
      <c r="F1189" s="1188"/>
      <c r="G1189" s="1188"/>
      <c r="H1189" s="1188"/>
      <c r="I1189" s="1188"/>
      <c r="J1189" s="2067"/>
      <c r="K1189" s="1847"/>
      <c r="L1189" s="1188"/>
      <c r="M1189" s="1188"/>
      <c r="N1189" s="1188"/>
      <c r="O1189" s="1188"/>
      <c r="P1189" s="1188"/>
      <c r="Q1189" s="1188"/>
      <c r="R1189" s="1188"/>
      <c r="S1189" s="1847"/>
      <c r="T1189" s="1188"/>
      <c r="U1189" s="1188"/>
      <c r="V1189" s="1188"/>
      <c r="W1189" s="1188"/>
      <c r="X1189" s="1188"/>
      <c r="Y1189" s="1188"/>
      <c r="Z1189" s="1188"/>
      <c r="AA1189" s="1847"/>
      <c r="AB1189" s="1188"/>
      <c r="AC1189" s="1189"/>
    </row>
    <row r="1190" spans="3:29" s="541" customFormat="1" ht="12.75" customHeight="1">
      <c r="C1190" s="1188"/>
      <c r="D1190" s="1188"/>
      <c r="E1190" s="1188"/>
      <c r="F1190" s="1188"/>
      <c r="G1190" s="1188"/>
      <c r="H1190" s="1188"/>
      <c r="I1190" s="1188"/>
      <c r="J1190" s="2067"/>
      <c r="K1190" s="1847"/>
      <c r="L1190" s="1188"/>
      <c r="M1190" s="1188"/>
      <c r="N1190" s="1188"/>
      <c r="O1190" s="1188"/>
      <c r="P1190" s="1188"/>
      <c r="Q1190" s="1188"/>
      <c r="R1190" s="1188"/>
      <c r="S1190" s="1847"/>
      <c r="T1190" s="1188"/>
      <c r="U1190" s="1188"/>
      <c r="V1190" s="1188"/>
      <c r="W1190" s="1188"/>
      <c r="X1190" s="1188"/>
      <c r="Y1190" s="1188"/>
      <c r="Z1190" s="1188"/>
      <c r="AA1190" s="1847"/>
      <c r="AB1190" s="1188"/>
      <c r="AC1190" s="1189"/>
    </row>
    <row r="1191" spans="3:29" s="541" customFormat="1" ht="12.75" customHeight="1">
      <c r="C1191" s="1188"/>
      <c r="D1191" s="1188"/>
      <c r="E1191" s="1188"/>
      <c r="F1191" s="1188"/>
      <c r="G1191" s="1188"/>
      <c r="H1191" s="1188"/>
      <c r="I1191" s="1188"/>
      <c r="J1191" s="2067"/>
      <c r="K1191" s="1847"/>
      <c r="L1191" s="1188"/>
      <c r="M1191" s="1188"/>
      <c r="N1191" s="1188"/>
      <c r="O1191" s="1188"/>
      <c r="P1191" s="1188"/>
      <c r="Q1191" s="1188"/>
      <c r="R1191" s="1188"/>
      <c r="S1191" s="1847"/>
      <c r="T1191" s="1188"/>
      <c r="U1191" s="1188"/>
      <c r="V1191" s="1188"/>
      <c r="W1191" s="1188"/>
      <c r="X1191" s="1188"/>
      <c r="Y1191" s="1188"/>
      <c r="Z1191" s="1188"/>
      <c r="AA1191" s="1847"/>
      <c r="AB1191" s="1188"/>
      <c r="AC1191" s="1189"/>
    </row>
    <row r="1192" spans="3:29" s="541" customFormat="1" ht="12.75" customHeight="1">
      <c r="C1192" s="1188"/>
      <c r="D1192" s="1188"/>
      <c r="E1192" s="1188"/>
      <c r="F1192" s="1188"/>
      <c r="G1192" s="1188"/>
      <c r="H1192" s="1188"/>
      <c r="I1192" s="1188"/>
      <c r="J1192" s="2067"/>
      <c r="K1192" s="1847"/>
      <c r="L1192" s="1188"/>
      <c r="M1192" s="1188"/>
      <c r="N1192" s="1188"/>
      <c r="O1192" s="1188"/>
      <c r="P1192" s="1188"/>
      <c r="Q1192" s="1188"/>
      <c r="R1192" s="1188"/>
      <c r="S1192" s="1847"/>
      <c r="T1192" s="1188"/>
      <c r="U1192" s="1188"/>
      <c r="V1192" s="1188"/>
      <c r="W1192" s="1188"/>
      <c r="X1192" s="1188"/>
      <c r="Y1192" s="1188"/>
      <c r="Z1192" s="1188"/>
      <c r="AA1192" s="1847"/>
      <c r="AB1192" s="1188"/>
      <c r="AC1192" s="1189"/>
    </row>
    <row r="1193" spans="3:29" s="541" customFormat="1" ht="12.75" customHeight="1">
      <c r="C1193" s="1188"/>
      <c r="D1193" s="1188"/>
      <c r="E1193" s="1188"/>
      <c r="F1193" s="1188"/>
      <c r="G1193" s="1188"/>
      <c r="H1193" s="1188"/>
      <c r="I1193" s="1188"/>
      <c r="J1193" s="2067"/>
      <c r="K1193" s="1847"/>
      <c r="L1193" s="1188"/>
      <c r="M1193" s="1188"/>
      <c r="N1193" s="1188"/>
      <c r="O1193" s="1188"/>
      <c r="P1193" s="1188"/>
      <c r="Q1193" s="1188"/>
      <c r="R1193" s="1188"/>
      <c r="S1193" s="1847"/>
      <c r="T1193" s="1188"/>
      <c r="U1193" s="1188"/>
      <c r="V1193" s="1188"/>
      <c r="W1193" s="1188"/>
      <c r="X1193" s="1188"/>
      <c r="Y1193" s="1188"/>
      <c r="Z1193" s="1188"/>
      <c r="AA1193" s="1847"/>
      <c r="AB1193" s="1188"/>
      <c r="AC1193" s="1189"/>
    </row>
    <row r="1194" spans="3:29" s="541" customFormat="1" ht="12.75" customHeight="1">
      <c r="C1194" s="1188"/>
      <c r="D1194" s="1188"/>
      <c r="E1194" s="1188"/>
      <c r="F1194" s="1188"/>
      <c r="G1194" s="1188"/>
      <c r="H1194" s="1188"/>
      <c r="I1194" s="1188"/>
      <c r="J1194" s="2067"/>
      <c r="K1194" s="1847"/>
      <c r="L1194" s="1188"/>
      <c r="M1194" s="1188"/>
      <c r="N1194" s="1188"/>
      <c r="O1194" s="1188"/>
      <c r="P1194" s="1188"/>
      <c r="Q1194" s="1188"/>
      <c r="R1194" s="1188"/>
      <c r="S1194" s="1847"/>
      <c r="T1194" s="1188"/>
      <c r="U1194" s="1188"/>
      <c r="V1194" s="1188"/>
      <c r="W1194" s="1188"/>
      <c r="X1194" s="1188"/>
      <c r="Y1194" s="1188"/>
      <c r="Z1194" s="1188"/>
      <c r="AA1194" s="1847"/>
      <c r="AB1194" s="1188"/>
      <c r="AC1194" s="1189"/>
    </row>
    <row r="1195" spans="3:29" s="541" customFormat="1" ht="12.75" customHeight="1">
      <c r="C1195" s="1188"/>
      <c r="D1195" s="1188"/>
      <c r="E1195" s="1188"/>
      <c r="F1195" s="1188"/>
      <c r="G1195" s="1188"/>
      <c r="H1195" s="1188"/>
      <c r="I1195" s="1188"/>
      <c r="J1195" s="2067"/>
      <c r="K1195" s="1847"/>
      <c r="L1195" s="1188"/>
      <c r="M1195" s="1188"/>
      <c r="N1195" s="1188"/>
      <c r="O1195" s="1188"/>
      <c r="P1195" s="1188"/>
      <c r="Q1195" s="1188"/>
      <c r="R1195" s="1188"/>
      <c r="S1195" s="1847"/>
      <c r="T1195" s="1188"/>
      <c r="U1195" s="1188"/>
      <c r="V1195" s="1188"/>
      <c r="W1195" s="1188"/>
      <c r="X1195" s="1188"/>
      <c r="Y1195" s="1188"/>
      <c r="Z1195" s="1188"/>
      <c r="AA1195" s="1847"/>
      <c r="AB1195" s="1188"/>
      <c r="AC1195" s="1189"/>
    </row>
    <row r="1196" spans="3:29" s="541" customFormat="1" ht="12.75" customHeight="1">
      <c r="C1196" s="1188"/>
      <c r="D1196" s="1188"/>
      <c r="E1196" s="1188"/>
      <c r="F1196" s="1188"/>
      <c r="G1196" s="1188"/>
      <c r="H1196" s="1188"/>
      <c r="I1196" s="1188"/>
      <c r="J1196" s="2067"/>
      <c r="K1196" s="1847"/>
      <c r="L1196" s="1188"/>
      <c r="M1196" s="1188"/>
      <c r="N1196" s="1188"/>
      <c r="O1196" s="1188"/>
      <c r="P1196" s="1188"/>
      <c r="Q1196" s="1188"/>
      <c r="R1196" s="1188"/>
      <c r="S1196" s="1847"/>
      <c r="T1196" s="1188"/>
      <c r="U1196" s="1188"/>
      <c r="V1196" s="1188"/>
      <c r="W1196" s="1188"/>
      <c r="X1196" s="1188"/>
      <c r="Y1196" s="1188"/>
      <c r="Z1196" s="1188"/>
      <c r="AA1196" s="1847"/>
      <c r="AB1196" s="1188"/>
      <c r="AC1196" s="1189"/>
    </row>
    <row r="1197" spans="3:29" s="541" customFormat="1" ht="12.75" customHeight="1">
      <c r="C1197" s="1188"/>
      <c r="D1197" s="1188"/>
      <c r="E1197" s="1188"/>
      <c r="F1197" s="1188"/>
      <c r="G1197" s="1188"/>
      <c r="H1197" s="1188"/>
      <c r="I1197" s="1188"/>
      <c r="J1197" s="2067"/>
      <c r="K1197" s="1847"/>
      <c r="L1197" s="1188"/>
      <c r="M1197" s="1188"/>
      <c r="N1197" s="1188"/>
      <c r="O1197" s="1188"/>
      <c r="P1197" s="1188"/>
      <c r="Q1197" s="1188"/>
      <c r="R1197" s="1188"/>
      <c r="S1197" s="1847"/>
      <c r="T1197" s="1188"/>
      <c r="U1197" s="1188"/>
      <c r="V1197" s="1188"/>
      <c r="W1197" s="1188"/>
      <c r="X1197" s="1188"/>
      <c r="Y1197" s="1188"/>
      <c r="Z1197" s="1188"/>
      <c r="AA1197" s="1847"/>
      <c r="AB1197" s="1188"/>
      <c r="AC1197" s="1189"/>
    </row>
    <row r="1198" spans="3:29" s="541" customFormat="1" ht="12.75" customHeight="1">
      <c r="C1198" s="1188"/>
      <c r="D1198" s="1188"/>
      <c r="E1198" s="1188"/>
      <c r="F1198" s="1188"/>
      <c r="G1198" s="1188"/>
      <c r="H1198" s="1188"/>
      <c r="I1198" s="1188"/>
      <c r="J1198" s="2067"/>
      <c r="K1198" s="1847"/>
      <c r="L1198" s="1188"/>
      <c r="M1198" s="1188"/>
      <c r="N1198" s="1188"/>
      <c r="O1198" s="1188"/>
      <c r="P1198" s="1188"/>
      <c r="Q1198" s="1188"/>
      <c r="R1198" s="1188"/>
      <c r="S1198" s="1847"/>
      <c r="T1198" s="1188"/>
      <c r="U1198" s="1188"/>
      <c r="V1198" s="1188"/>
      <c r="W1198" s="1188"/>
      <c r="X1198" s="1188"/>
      <c r="Y1198" s="1188"/>
      <c r="Z1198" s="1188"/>
      <c r="AA1198" s="1847"/>
      <c r="AB1198" s="1188"/>
      <c r="AC1198" s="1189"/>
    </row>
    <row r="1199" spans="3:29" s="541" customFormat="1" ht="12.75" customHeight="1">
      <c r="C1199" s="1188"/>
      <c r="D1199" s="1188"/>
      <c r="E1199" s="1188"/>
      <c r="F1199" s="1188"/>
      <c r="G1199" s="1188"/>
      <c r="H1199" s="1188"/>
      <c r="I1199" s="1188"/>
      <c r="J1199" s="2067"/>
      <c r="K1199" s="1847"/>
      <c r="L1199" s="1188"/>
      <c r="M1199" s="1188"/>
      <c r="N1199" s="1188"/>
      <c r="O1199" s="1188"/>
      <c r="P1199" s="1188"/>
      <c r="Q1199" s="1188"/>
      <c r="R1199" s="1188"/>
      <c r="S1199" s="1847"/>
      <c r="T1199" s="1188"/>
      <c r="U1199" s="1188"/>
      <c r="V1199" s="1188"/>
      <c r="W1199" s="1188"/>
      <c r="X1199" s="1188"/>
      <c r="Y1199" s="1188"/>
      <c r="Z1199" s="1188"/>
      <c r="AA1199" s="1847"/>
      <c r="AB1199" s="1188"/>
      <c r="AC1199" s="1189"/>
    </row>
    <row r="1200" spans="3:29" s="541" customFormat="1" ht="12.75" customHeight="1">
      <c r="C1200" s="1188"/>
      <c r="D1200" s="1188"/>
      <c r="E1200" s="1188"/>
      <c r="F1200" s="1188"/>
      <c r="G1200" s="1188"/>
      <c r="H1200" s="1188"/>
      <c r="I1200" s="1188"/>
      <c r="J1200" s="2067"/>
      <c r="K1200" s="1847"/>
      <c r="L1200" s="1188"/>
      <c r="M1200" s="1188"/>
      <c r="N1200" s="1188"/>
      <c r="O1200" s="1188"/>
      <c r="P1200" s="1188"/>
      <c r="Q1200" s="1188"/>
      <c r="R1200" s="1188"/>
      <c r="S1200" s="1847"/>
      <c r="T1200" s="1188"/>
      <c r="U1200" s="1188"/>
      <c r="V1200" s="1188"/>
      <c r="W1200" s="1188"/>
      <c r="X1200" s="1188"/>
      <c r="Y1200" s="1188"/>
      <c r="Z1200" s="1188"/>
      <c r="AA1200" s="1847"/>
      <c r="AB1200" s="1188"/>
      <c r="AC1200" s="1189"/>
    </row>
    <row r="1201" spans="3:41" s="541" customFormat="1" ht="12.75" customHeight="1">
      <c r="C1201" s="1188"/>
      <c r="D1201" s="1188"/>
      <c r="E1201" s="1188"/>
      <c r="F1201" s="1188"/>
      <c r="G1201" s="1188"/>
      <c r="H1201" s="1188"/>
      <c r="I1201" s="1188"/>
      <c r="J1201" s="2067"/>
      <c r="K1201" s="1847"/>
      <c r="L1201" s="1188"/>
      <c r="M1201" s="1188"/>
      <c r="N1201" s="1188"/>
      <c r="O1201" s="1188"/>
      <c r="P1201" s="1188"/>
      <c r="Q1201" s="1188"/>
      <c r="R1201" s="1188"/>
      <c r="S1201" s="1847"/>
      <c r="T1201" s="1188"/>
      <c r="U1201" s="1188"/>
      <c r="V1201" s="1188"/>
      <c r="W1201" s="1188"/>
      <c r="X1201" s="1188"/>
      <c r="Y1201" s="1188"/>
      <c r="Z1201" s="1188"/>
      <c r="AA1201" s="1847"/>
      <c r="AB1201" s="1188"/>
      <c r="AC1201" s="1189"/>
    </row>
    <row r="1202" spans="3:41" s="541" customFormat="1" ht="12.75" customHeight="1">
      <c r="C1202" s="1188"/>
      <c r="D1202" s="1188"/>
      <c r="E1202" s="1188"/>
      <c r="F1202" s="1188"/>
      <c r="G1202" s="1188"/>
      <c r="H1202" s="1188"/>
      <c r="I1202" s="1188"/>
      <c r="J1202" s="2067"/>
      <c r="K1202" s="1847"/>
      <c r="L1202" s="1188"/>
      <c r="M1202" s="1188"/>
      <c r="N1202" s="1188"/>
      <c r="O1202" s="1188"/>
      <c r="P1202" s="1188"/>
      <c r="Q1202" s="1188"/>
      <c r="R1202" s="1188"/>
      <c r="S1202" s="1847"/>
      <c r="T1202" s="1188"/>
      <c r="U1202" s="1188"/>
      <c r="V1202" s="1188"/>
      <c r="W1202" s="1188"/>
      <c r="X1202" s="1188"/>
      <c r="Y1202" s="1188"/>
      <c r="Z1202" s="1188"/>
      <c r="AA1202" s="1847"/>
      <c r="AB1202" s="1188"/>
      <c r="AC1202" s="1189"/>
    </row>
    <row r="1203" spans="3:41" s="541" customFormat="1" ht="12.75" customHeight="1">
      <c r="C1203" s="1188"/>
      <c r="D1203" s="1188"/>
      <c r="E1203" s="1188"/>
      <c r="F1203" s="1188"/>
      <c r="G1203" s="1188"/>
      <c r="H1203" s="1188"/>
      <c r="I1203" s="1188"/>
      <c r="J1203" s="2067"/>
      <c r="K1203" s="1847"/>
      <c r="L1203" s="1188"/>
      <c r="M1203" s="1188"/>
      <c r="N1203" s="1188"/>
      <c r="O1203" s="1188"/>
      <c r="P1203" s="1188"/>
      <c r="Q1203" s="1188"/>
      <c r="R1203" s="1188"/>
      <c r="S1203" s="1847"/>
      <c r="T1203" s="1188"/>
      <c r="U1203" s="1188"/>
      <c r="V1203" s="1188"/>
      <c r="W1203" s="1188"/>
      <c r="X1203" s="1188"/>
      <c r="Y1203" s="1188"/>
      <c r="Z1203" s="1188"/>
      <c r="AA1203" s="1847"/>
      <c r="AB1203" s="1188"/>
      <c r="AC1203" s="1189"/>
      <c r="AJ1203" s="2"/>
      <c r="AK1203" s="2"/>
      <c r="AL1203" s="2"/>
      <c r="AM1203" s="2"/>
      <c r="AN1203" s="2"/>
      <c r="AO1203" s="2"/>
    </row>
    <row r="1204" spans="3:41" ht="12.75" customHeight="1"/>
    <row r="1205" spans="3:41" ht="12.75" customHeight="1"/>
    <row r="1206" spans="3:41" ht="12.75" customHeight="1"/>
    <row r="1207" spans="3:41" ht="12.75" customHeight="1"/>
    <row r="1208" spans="3:41" ht="12.75" customHeight="1"/>
    <row r="1209" spans="3:41" ht="12.75" customHeight="1"/>
    <row r="1210" spans="3:41" ht="12.75" customHeight="1"/>
    <row r="1211" spans="3:41" ht="12.75" customHeight="1"/>
    <row r="1212" spans="3:41" ht="12.75" customHeight="1"/>
    <row r="1213" spans="3:41" ht="12.75" customHeight="1"/>
    <row r="1214" spans="3:41" ht="12.75" customHeight="1"/>
    <row r="1215" spans="3:41" ht="12.75" customHeight="1"/>
    <row r="1216" spans="3:41"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sheetData>
  <sheetProtection formatCells="0" formatColumns="0" formatRows="0" insertColumns="0" insertRows="0" insertHyperlinks="0" deleteColumns="0" deleteRows="0" sort="0" autoFilter="0" pivotTables="0"/>
  <mergeCells count="29">
    <mergeCell ref="Q14:Q15"/>
    <mergeCell ref="R14:R15"/>
    <mergeCell ref="T14:T15"/>
    <mergeCell ref="U14:U15"/>
    <mergeCell ref="AG14:AG15"/>
    <mergeCell ref="V14:V15"/>
    <mergeCell ref="W14:W15"/>
    <mergeCell ref="C14:C15"/>
    <mergeCell ref="D14:D15"/>
    <mergeCell ref="E14:E15"/>
    <mergeCell ref="F14:F15"/>
    <mergeCell ref="M14:M15"/>
    <mergeCell ref="G14:G15"/>
    <mergeCell ref="O14:O15"/>
    <mergeCell ref="P14:P15"/>
    <mergeCell ref="H14:H15"/>
    <mergeCell ref="I14:I15"/>
    <mergeCell ref="J14:J15"/>
    <mergeCell ref="L14:L15"/>
    <mergeCell ref="N14:N15"/>
    <mergeCell ref="AH14:AH15"/>
    <mergeCell ref="X14:X15"/>
    <mergeCell ref="Y14:Y15"/>
    <mergeCell ref="Z14:Z15"/>
    <mergeCell ref="AB14:AB15"/>
    <mergeCell ref="AC14:AC15"/>
    <mergeCell ref="AD14:AD15"/>
    <mergeCell ref="AE14:AE15"/>
    <mergeCell ref="AF14:AF15"/>
  </mergeCells>
  <pageMargins left="0.7" right="0.7" top="0.75" bottom="0.75" header="0.3" footer="0.3"/>
  <pageSetup paperSize="9" scale="11"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EDF4E-674A-4637-B34B-7AAA54A1AEE7}">
  <sheetPr>
    <tabColor rgb="FF00B050"/>
  </sheetPr>
  <dimension ref="B1:U64"/>
  <sheetViews>
    <sheetView showGridLines="0" workbookViewId="0">
      <selection activeCell="F4" sqref="F4"/>
    </sheetView>
  </sheetViews>
  <sheetFormatPr baseColWidth="10" defaultColWidth="11.42578125" defaultRowHeight="15"/>
  <cols>
    <col min="1" max="1" width="4" customWidth="1"/>
    <col min="2" max="2" width="4.28515625" customWidth="1"/>
    <col min="3" max="3" width="3.28515625" customWidth="1"/>
    <col min="5" max="5" width="23" customWidth="1"/>
    <col min="6" max="6" width="28.5703125" customWidth="1"/>
    <col min="7" max="7" width="20.7109375" customWidth="1"/>
    <col min="8" max="8" width="15" customWidth="1"/>
    <col min="9" max="9" width="19.5703125" style="1168" customWidth="1"/>
    <col min="10" max="10" width="3" customWidth="1"/>
    <col min="11" max="11" width="11.85546875" bestFit="1" customWidth="1"/>
    <col min="13" max="13" width="15.7109375" bestFit="1" customWidth="1"/>
  </cols>
  <sheetData>
    <row r="1" spans="2:21" s="142" customFormat="1" ht="13.5" thickBot="1">
      <c r="I1" s="1796"/>
    </row>
    <row r="2" spans="2:21" s="142" customFormat="1" ht="14.25" thickTop="1" thickBot="1">
      <c r="B2" s="1765"/>
      <c r="C2" s="1766"/>
      <c r="D2" s="1766"/>
      <c r="E2" s="1766"/>
      <c r="F2" s="1766"/>
      <c r="G2" s="1767"/>
      <c r="H2" s="1767"/>
      <c r="I2" s="1882"/>
      <c r="J2" s="1767"/>
      <c r="K2" s="1767"/>
      <c r="L2" s="1767"/>
      <c r="M2" s="1767"/>
      <c r="N2" s="1767"/>
      <c r="O2" s="1768"/>
      <c r="P2" s="1769"/>
      <c r="Q2" s="1769"/>
      <c r="R2" s="1769"/>
      <c r="S2" s="1769"/>
      <c r="T2" s="1769"/>
      <c r="U2" s="1769"/>
    </row>
    <row r="3" spans="2:21" s="142" customFormat="1" ht="14.25" thickTop="1" thickBot="1">
      <c r="B3" s="1770"/>
      <c r="C3" s="441"/>
      <c r="I3" s="1796"/>
      <c r="M3" s="1883" t="s">
        <v>326</v>
      </c>
      <c r="N3" s="1772" t="str">
        <f>Cover!F37</f>
        <v/>
      </c>
      <c r="O3" s="1773"/>
      <c r="P3" s="1769"/>
      <c r="Q3" s="1769"/>
      <c r="R3" s="1769"/>
      <c r="S3" s="1769"/>
      <c r="T3" s="1769"/>
      <c r="U3" s="1769"/>
    </row>
    <row r="4" spans="2:21" s="142" customFormat="1" ht="14.25" thickTop="1" thickBot="1">
      <c r="B4" s="1770"/>
      <c r="C4" s="441"/>
      <c r="I4" s="1796"/>
      <c r="M4" s="1883" t="s">
        <v>327</v>
      </c>
      <c r="N4" s="1772" t="str">
        <f>Cover!F38</f>
        <v/>
      </c>
      <c r="O4" s="1773"/>
      <c r="P4" s="1769"/>
      <c r="Q4" s="1769"/>
      <c r="R4" s="1769"/>
      <c r="S4" s="1769"/>
      <c r="T4" s="1769"/>
      <c r="U4" s="1769"/>
    </row>
    <row r="5" spans="2:21" s="142" customFormat="1" ht="19.5" thickTop="1" thickBot="1">
      <c r="B5" s="1770"/>
      <c r="C5" s="441"/>
      <c r="G5" s="1774"/>
      <c r="I5" s="1796"/>
      <c r="J5" s="1769"/>
      <c r="K5" s="1769"/>
      <c r="M5" s="1883" t="s">
        <v>328</v>
      </c>
      <c r="N5" s="1884">
        <f>Cover!F40</f>
        <v>45441</v>
      </c>
      <c r="O5" s="1775"/>
      <c r="P5" s="1769"/>
      <c r="Q5" s="1769"/>
      <c r="R5" s="1769"/>
      <c r="S5" s="1769"/>
      <c r="T5" s="1769"/>
      <c r="U5" s="1769"/>
    </row>
    <row r="6" spans="2:21" s="142" customFormat="1" ht="14.25" thickTop="1" thickBot="1">
      <c r="B6" s="1776"/>
      <c r="C6" s="1777"/>
      <c r="D6" s="1777"/>
      <c r="E6" s="1777"/>
      <c r="F6" s="1778"/>
      <c r="G6" s="1778"/>
      <c r="H6" s="1778"/>
      <c r="I6" s="1885"/>
      <c r="J6" s="1779"/>
      <c r="K6" s="1779"/>
      <c r="L6" s="1779"/>
      <c r="M6" s="1779"/>
      <c r="N6" s="1779"/>
      <c r="O6" s="1780"/>
      <c r="P6" s="1769"/>
      <c r="Q6" s="1769"/>
      <c r="R6" s="1769"/>
      <c r="S6" s="1769"/>
      <c r="T6" s="1769"/>
      <c r="U6" s="1769"/>
    </row>
    <row r="7" spans="2:21" ht="15.75" thickTop="1"/>
    <row r="9" spans="2:21" ht="15.75" thickBot="1"/>
    <row r="10" spans="2:21" s="1534" customFormat="1" ht="19.5" thickTop="1" thickBot="1">
      <c r="C10" s="1886" t="s">
        <v>2952</v>
      </c>
      <c r="D10" s="1887"/>
      <c r="E10" s="1887"/>
      <c r="F10" s="1887"/>
      <c r="G10" s="1888" t="s">
        <v>2953</v>
      </c>
      <c r="H10" s="1889">
        <f>N5</f>
        <v>45441</v>
      </c>
      <c r="I10" s="1890"/>
      <c r="K10" s="1535"/>
      <c r="L10" s="452"/>
      <c r="M10" s="1535"/>
      <c r="N10" s="1535"/>
    </row>
    <row r="11" spans="2:21" s="1534" customFormat="1" ht="15.75" thickTop="1">
      <c r="B11" s="1891"/>
      <c r="C11" s="1891"/>
      <c r="D11" s="1891"/>
      <c r="E11" s="1891"/>
      <c r="F11" s="1891"/>
      <c r="G11" s="1891"/>
      <c r="I11" s="1890"/>
      <c r="K11" s="1535"/>
      <c r="L11" s="452"/>
      <c r="M11" s="1535"/>
      <c r="N11" s="1535"/>
    </row>
    <row r="12" spans="2:21" s="1534" customFormat="1" ht="15.75" thickBot="1">
      <c r="I12" s="1890"/>
    </row>
    <row r="13" spans="2:21" s="1534" customFormat="1" ht="24" thickTop="1" thickBot="1">
      <c r="C13" s="304" t="s">
        <v>2950</v>
      </c>
      <c r="D13" s="305"/>
      <c r="E13" s="305"/>
      <c r="F13" s="306"/>
      <c r="G13" s="306"/>
      <c r="H13" s="306"/>
      <c r="I13" s="1880"/>
      <c r="J13" s="1881"/>
    </row>
    <row r="14" spans="2:21" ht="16.5" thickTop="1" thickBot="1"/>
    <row r="15" spans="2:21" s="1536" customFormat="1">
      <c r="B15" s="452"/>
      <c r="C15" s="1901"/>
      <c r="D15" s="1902"/>
      <c r="E15" s="1902"/>
      <c r="F15" s="1902"/>
      <c r="G15" s="1902"/>
      <c r="H15" s="1902"/>
      <c r="I15" s="1902"/>
      <c r="J15" s="1903"/>
      <c r="K15" s="1904"/>
    </row>
    <row r="16" spans="2:21" s="1534" customFormat="1" ht="15.75">
      <c r="B16" s="452"/>
      <c r="C16" s="1905"/>
      <c r="D16" s="1924" t="s">
        <v>598</v>
      </c>
      <c r="E16" s="1925"/>
      <c r="F16" s="1925"/>
      <c r="G16" s="1925"/>
      <c r="H16" s="1926"/>
      <c r="I16" s="1920" t="s">
        <v>2951</v>
      </c>
      <c r="J16" s="1912"/>
      <c r="L16" s="1892"/>
    </row>
    <row r="17" spans="2:12" s="1534" customFormat="1">
      <c r="B17" s="452"/>
      <c r="C17" s="1905"/>
      <c r="D17" s="2926"/>
      <c r="E17" s="2927"/>
      <c r="F17" s="1930" t="s">
        <v>547</v>
      </c>
      <c r="G17" s="1942"/>
      <c r="H17" s="1931"/>
      <c r="I17" s="1943" t="str">
        <f>Cover!F39</f>
        <v/>
      </c>
      <c r="J17" s="1912"/>
    </row>
    <row r="18" spans="2:12" s="1534" customFormat="1">
      <c r="B18" s="452"/>
      <c r="C18" s="1905"/>
      <c r="D18" s="2928"/>
      <c r="E18" s="2929"/>
      <c r="F18" s="1930" t="s">
        <v>548</v>
      </c>
      <c r="G18" s="1931"/>
      <c r="H18" s="1931"/>
      <c r="I18" s="1944">
        <f>N5</f>
        <v>45441</v>
      </c>
      <c r="J18" s="1912"/>
    </row>
    <row r="19" spans="2:12" s="1534" customFormat="1" ht="28.5" customHeight="1">
      <c r="B19" s="452"/>
      <c r="C19" s="1905"/>
      <c r="D19" s="1927"/>
      <c r="E19" s="1919"/>
      <c r="F19" s="1930" t="s">
        <v>2681</v>
      </c>
      <c r="G19" s="1932"/>
      <c r="H19" s="1932"/>
      <c r="I19" s="1922" t="e">
        <f>I18-I17</f>
        <v>#VALUE!</v>
      </c>
      <c r="J19" s="1912"/>
    </row>
    <row r="20" spans="2:12" s="1534" customFormat="1" ht="14.25" customHeight="1">
      <c r="B20" s="452"/>
      <c r="C20" s="1905"/>
      <c r="D20" s="2928" t="s">
        <v>393</v>
      </c>
      <c r="E20" s="2929"/>
      <c r="F20" s="1930" t="s">
        <v>2948</v>
      </c>
      <c r="G20" s="1928"/>
      <c r="H20" s="1928"/>
      <c r="I20" s="1922" t="e">
        <f>I19/360</f>
        <v>#VALUE!</v>
      </c>
      <c r="J20" s="1912"/>
    </row>
    <row r="21" spans="2:12" s="1534" customFormat="1" ht="14.25" customHeight="1">
      <c r="B21" s="452"/>
      <c r="C21" s="1905"/>
      <c r="D21" s="2928"/>
      <c r="E21" s="2929"/>
      <c r="F21" s="1930" t="s">
        <v>2683</v>
      </c>
      <c r="G21" s="1928"/>
      <c r="H21" s="1928"/>
      <c r="I21" s="1945">
        <f>'11. Notes Follow-up'!E16+'11. Notes Follow-up'!N16+'11. Notes Follow-up'!V16</f>
        <v>0</v>
      </c>
      <c r="J21" s="1912"/>
    </row>
    <row r="22" spans="2:12" s="1534" customFormat="1" ht="14.25" customHeight="1">
      <c r="B22" s="452"/>
      <c r="C22" s="1905"/>
      <c r="D22" s="2928"/>
      <c r="E22" s="2929"/>
      <c r="F22" s="1930" t="s">
        <v>2684</v>
      </c>
      <c r="G22" s="1928"/>
      <c r="H22" s="1928"/>
      <c r="I22" s="2810">
        <v>0</v>
      </c>
      <c r="J22" s="1912"/>
      <c r="L22" s="1893"/>
    </row>
    <row r="23" spans="2:12" s="1534" customFormat="1" ht="14.25" customHeight="1">
      <c r="B23" s="452"/>
      <c r="C23" s="1905"/>
      <c r="D23" s="2928" t="s">
        <v>464</v>
      </c>
      <c r="E23" s="2929"/>
      <c r="F23" s="1930" t="s">
        <v>2360</v>
      </c>
      <c r="G23" s="1933"/>
      <c r="H23" s="1933"/>
      <c r="I23" s="1945">
        <f>I21-I22</f>
        <v>0</v>
      </c>
      <c r="J23" s="1912"/>
      <c r="L23" s="1893"/>
    </row>
    <row r="24" spans="2:12" s="1534" customFormat="1" ht="14.25" customHeight="1">
      <c r="B24" s="452"/>
      <c r="C24" s="1905"/>
      <c r="D24" s="2932" t="s">
        <v>435</v>
      </c>
      <c r="E24" s="2933"/>
      <c r="F24" s="1934" t="s">
        <v>2949</v>
      </c>
      <c r="G24" s="1935"/>
      <c r="H24" s="1935"/>
      <c r="I24" s="2780">
        <v>3.6999999999999998E-2</v>
      </c>
      <c r="J24" s="1912"/>
    </row>
    <row r="25" spans="2:12" s="1534" customFormat="1" ht="14.25" customHeight="1">
      <c r="B25" s="452"/>
      <c r="C25" s="1906"/>
      <c r="D25" s="2934" t="s">
        <v>2958</v>
      </c>
      <c r="E25" s="2935"/>
      <c r="F25" s="1936" t="s">
        <v>3021</v>
      </c>
      <c r="G25" s="1937"/>
      <c r="H25" s="1938"/>
      <c r="I25" s="1921" t="e">
        <f>ROUND(I20*I23*I24,2)</f>
        <v>#VALUE!</v>
      </c>
      <c r="J25" s="1913"/>
    </row>
    <row r="26" spans="2:12" s="1534" customFormat="1" ht="14.25" customHeight="1">
      <c r="B26" s="452"/>
      <c r="C26" s="1906"/>
      <c r="D26" s="2936" t="s">
        <v>440</v>
      </c>
      <c r="E26" s="2937"/>
      <c r="F26" s="1929" t="s">
        <v>2897</v>
      </c>
      <c r="G26" s="1939"/>
      <c r="H26" s="1940"/>
      <c r="I26" s="2789">
        <f>'10. Notes Interests'!J16</f>
        <v>8.0000000000000002E-3</v>
      </c>
      <c r="J26" s="1913"/>
    </row>
    <row r="27" spans="2:12" s="1534" customFormat="1" ht="14.25" customHeight="1">
      <c r="B27" s="452"/>
      <c r="C27" s="1906"/>
      <c r="D27" s="2936" t="s">
        <v>442</v>
      </c>
      <c r="E27" s="2937"/>
      <c r="F27" s="1929" t="s">
        <v>2896</v>
      </c>
      <c r="G27" s="1939"/>
      <c r="H27" s="1940"/>
      <c r="I27" s="1923">
        <f>Cover!F43</f>
        <v>0</v>
      </c>
      <c r="J27" s="1913"/>
    </row>
    <row r="28" spans="2:12" s="1894" customFormat="1">
      <c r="B28" s="1783"/>
      <c r="C28" s="1905"/>
      <c r="D28" s="2934" t="s">
        <v>2959</v>
      </c>
      <c r="E28" s="2935"/>
      <c r="F28" s="1936" t="s">
        <v>3022</v>
      </c>
      <c r="G28" s="1937"/>
      <c r="H28" s="1941"/>
      <c r="I28" s="1947" t="e">
        <f>ROUND(I23*I20*MAX((I26+I27),0%),2)</f>
        <v>#VALUE!</v>
      </c>
      <c r="J28" s="1912"/>
      <c r="K28" s="1895"/>
    </row>
    <row r="29" spans="2:12" s="1911" customFormat="1" ht="15.75" thickBot="1">
      <c r="B29" s="1783"/>
      <c r="C29" s="1907"/>
      <c r="D29" s="1908"/>
      <c r="E29" s="1908"/>
      <c r="F29" s="1908"/>
      <c r="G29" s="1908"/>
      <c r="H29" s="1908"/>
      <c r="I29" s="1909"/>
      <c r="J29" s="1910"/>
    </row>
    <row r="30" spans="2:12" s="1534" customFormat="1" ht="14.25" customHeight="1">
      <c r="B30" s="142"/>
      <c r="C30" s="1894"/>
      <c r="D30" s="1894"/>
      <c r="E30" s="1894"/>
      <c r="F30" s="1894"/>
      <c r="G30" s="1894"/>
      <c r="H30" s="1894"/>
      <c r="I30" s="1890"/>
      <c r="J30" s="1894"/>
      <c r="K30" s="1896"/>
    </row>
    <row r="31" spans="2:12" s="1534" customFormat="1" ht="15.75" thickBot="1">
      <c r="B31" s="142"/>
      <c r="I31" s="1890"/>
    </row>
    <row r="32" spans="2:12" s="1536" customFormat="1" ht="15.75" thickBot="1">
      <c r="B32" s="452"/>
      <c r="C32" s="1901"/>
      <c r="D32" s="1902"/>
      <c r="E32" s="1902"/>
      <c r="F32" s="1902"/>
      <c r="G32" s="1902"/>
      <c r="H32" s="1902"/>
      <c r="I32" s="1914"/>
      <c r="J32" s="1903"/>
    </row>
    <row r="33" spans="2:12" s="1534" customFormat="1" ht="16.5" thickTop="1" thickBot="1">
      <c r="B33" s="142"/>
      <c r="C33" s="1918"/>
      <c r="D33" s="2930" t="s">
        <v>2954</v>
      </c>
      <c r="E33" s="2931"/>
      <c r="F33" s="1897" t="s">
        <v>2955</v>
      </c>
      <c r="G33" s="1898"/>
      <c r="H33" s="1899"/>
      <c r="I33" s="1900" t="e">
        <f>ROUND(IF(I28&gt;I25,I28-I25,0),2)</f>
        <v>#VALUE!</v>
      </c>
      <c r="J33" s="1917"/>
    </row>
    <row r="34" spans="2:12" s="1536" customFormat="1" ht="16.5" thickTop="1" thickBot="1">
      <c r="B34" s="452"/>
      <c r="C34" s="1905"/>
      <c r="F34" s="1915"/>
      <c r="G34" s="1915"/>
      <c r="H34" s="1915"/>
      <c r="I34" s="1916"/>
      <c r="J34" s="1912"/>
    </row>
    <row r="35" spans="2:12" s="1534" customFormat="1" ht="16.5" thickTop="1" thickBot="1">
      <c r="B35" s="142"/>
      <c r="C35" s="1918"/>
      <c r="D35" s="2930" t="s">
        <v>2956</v>
      </c>
      <c r="E35" s="2931"/>
      <c r="F35" s="1897" t="s">
        <v>2957</v>
      </c>
      <c r="G35" s="1898"/>
      <c r="H35" s="1899"/>
      <c r="I35" s="1900" t="e">
        <f>ROUND(IF((I25)&gt;(I28),(I25)-(I28),0),2)</f>
        <v>#VALUE!</v>
      </c>
      <c r="J35" s="1917"/>
    </row>
    <row r="36" spans="2:12" s="1536" customFormat="1" ht="16.5" thickTop="1" thickBot="1">
      <c r="B36" s="452"/>
      <c r="C36" s="1907"/>
      <c r="D36" s="1908"/>
      <c r="E36" s="1908"/>
      <c r="F36" s="1908"/>
      <c r="G36" s="1908"/>
      <c r="H36" s="1908"/>
      <c r="I36" s="1909"/>
      <c r="J36" s="1910"/>
    </row>
    <row r="37" spans="2:12" s="1534" customFormat="1" ht="18.75" customHeight="1">
      <c r="B37" s="142"/>
      <c r="C37" s="142"/>
      <c r="D37" s="142"/>
      <c r="E37" s="142"/>
      <c r="F37" s="142"/>
      <c r="G37" s="142"/>
      <c r="H37" s="142"/>
      <c r="I37" s="1796"/>
    </row>
    <row r="38" spans="2:12" s="1534" customFormat="1" ht="18.75" customHeight="1">
      <c r="B38" s="142"/>
      <c r="C38" s="142"/>
      <c r="D38" s="142"/>
      <c r="E38" s="142"/>
      <c r="F38" s="142"/>
      <c r="G38" s="142"/>
      <c r="H38" s="142"/>
      <c r="I38" s="1796"/>
    </row>
    <row r="39" spans="2:12" s="1534" customFormat="1" ht="10.5" customHeight="1" thickBot="1">
      <c r="E39" s="1535"/>
      <c r="F39" s="1535"/>
      <c r="G39" s="1535"/>
      <c r="I39" s="1890"/>
    </row>
    <row r="40" spans="2:12" s="1534" customFormat="1" ht="24" thickTop="1" thickBot="1">
      <c r="C40" s="304" t="s">
        <v>2960</v>
      </c>
      <c r="D40" s="305"/>
      <c r="E40" s="305"/>
      <c r="F40" s="306"/>
      <c r="G40" s="306"/>
      <c r="H40" s="306"/>
      <c r="I40" s="1880"/>
      <c r="J40" s="1881"/>
    </row>
    <row r="41" spans="2:12" ht="15.75" thickTop="1"/>
    <row r="42" spans="2:12" ht="15.75" thickBot="1"/>
    <row r="43" spans="2:12" s="1536" customFormat="1">
      <c r="B43" s="452"/>
      <c r="C43" s="1901"/>
      <c r="D43" s="1902"/>
      <c r="E43" s="1902"/>
      <c r="F43" s="1902"/>
      <c r="G43" s="1902"/>
      <c r="H43" s="1902"/>
      <c r="I43" s="1902"/>
      <c r="J43" s="1903"/>
      <c r="K43" s="1904"/>
    </row>
    <row r="44" spans="2:12" s="1534" customFormat="1" ht="15.75">
      <c r="B44" s="452"/>
      <c r="C44" s="1905"/>
      <c r="D44" s="1924" t="s">
        <v>598</v>
      </c>
      <c r="E44" s="1925"/>
      <c r="F44" s="1925"/>
      <c r="G44" s="1925"/>
      <c r="H44" s="1926"/>
      <c r="I44" s="1920" t="s">
        <v>2951</v>
      </c>
      <c r="J44" s="1912"/>
      <c r="L44" s="1892"/>
    </row>
    <row r="45" spans="2:12" s="1534" customFormat="1">
      <c r="B45" s="452"/>
      <c r="C45" s="1905"/>
      <c r="D45" s="2926"/>
      <c r="E45" s="2927"/>
      <c r="F45" s="1930" t="s">
        <v>547</v>
      </c>
      <c r="G45" s="1942"/>
      <c r="H45" s="1931"/>
      <c r="I45" s="1943">
        <f>N5</f>
        <v>45441</v>
      </c>
      <c r="J45" s="1912"/>
    </row>
    <row r="46" spans="2:12" s="1534" customFormat="1">
      <c r="B46" s="452"/>
      <c r="C46" s="1905"/>
      <c r="D46" s="2928"/>
      <c r="E46" s="2929"/>
      <c r="F46" s="1930" t="s">
        <v>548</v>
      </c>
      <c r="G46" s="1931"/>
      <c r="H46" s="1931"/>
      <c r="I46" s="1944">
        <f>Cover!F41</f>
        <v>45467</v>
      </c>
      <c r="J46" s="1912"/>
    </row>
    <row r="47" spans="2:12" s="1534" customFormat="1" ht="28.5" customHeight="1">
      <c r="B47" s="452"/>
      <c r="C47" s="1905"/>
      <c r="D47" s="1927"/>
      <c r="E47" s="1919"/>
      <c r="F47" s="1930" t="s">
        <v>2681</v>
      </c>
      <c r="G47" s="1932"/>
      <c r="H47" s="1932"/>
      <c r="I47" s="1922">
        <f>I46-I45</f>
        <v>26</v>
      </c>
      <c r="J47" s="1912"/>
    </row>
    <row r="48" spans="2:12" s="1534" customFormat="1" ht="14.25" customHeight="1">
      <c r="B48" s="452"/>
      <c r="C48" s="1905"/>
      <c r="D48" s="2928" t="s">
        <v>393</v>
      </c>
      <c r="E48" s="2929"/>
      <c r="F48" s="1930" t="s">
        <v>2948</v>
      </c>
      <c r="G48" s="1928"/>
      <c r="H48" s="1928"/>
      <c r="I48" s="1922">
        <f>I47/360</f>
        <v>7.2222222222222215E-2</v>
      </c>
      <c r="J48" s="1912"/>
    </row>
    <row r="49" spans="2:12" s="1534" customFormat="1" ht="14.25" customHeight="1">
      <c r="B49" s="452"/>
      <c r="C49" s="1905"/>
      <c r="D49" s="2928"/>
      <c r="E49" s="2929"/>
      <c r="F49" s="1930" t="s">
        <v>2683</v>
      </c>
      <c r="G49" s="1928"/>
      <c r="H49" s="1928"/>
      <c r="I49" s="1945">
        <f>'11. Notes Follow-up'!J16+'11. Notes Follow-up'!R16+'11. Notes Follow-up'!Z16</f>
        <v>1330000000</v>
      </c>
      <c r="J49" s="1912"/>
    </row>
    <row r="50" spans="2:12" s="1534" customFormat="1" ht="14.25" customHeight="1">
      <c r="B50" s="452"/>
      <c r="C50" s="1905"/>
      <c r="D50" s="2928"/>
      <c r="E50" s="2929"/>
      <c r="F50" s="1930" t="s">
        <v>2684</v>
      </c>
      <c r="G50" s="1928"/>
      <c r="H50" s="1928"/>
      <c r="I50" s="1946"/>
      <c r="J50" s="1912"/>
      <c r="L50" s="1893"/>
    </row>
    <row r="51" spans="2:12" s="1534" customFormat="1" ht="14.25" customHeight="1">
      <c r="B51" s="452"/>
      <c r="C51" s="1905"/>
      <c r="D51" s="2928" t="s">
        <v>464</v>
      </c>
      <c r="E51" s="2929"/>
      <c r="F51" s="1930" t="s">
        <v>2360</v>
      </c>
      <c r="G51" s="1933"/>
      <c r="H51" s="1933"/>
      <c r="I51" s="1945">
        <f>I49-I50</f>
        <v>1330000000</v>
      </c>
      <c r="J51" s="1912"/>
      <c r="L51" s="1893"/>
    </row>
    <row r="52" spans="2:12" s="1534" customFormat="1" ht="14.25" customHeight="1">
      <c r="B52" s="452"/>
      <c r="C52" s="1905"/>
      <c r="D52" s="2932" t="s">
        <v>435</v>
      </c>
      <c r="E52" s="2933"/>
      <c r="F52" s="1934" t="s">
        <v>2949</v>
      </c>
      <c r="G52" s="1935"/>
      <c r="H52" s="1935"/>
      <c r="I52" s="1948">
        <f>I24</f>
        <v>3.6999999999999998E-2</v>
      </c>
      <c r="J52" s="1912"/>
    </row>
    <row r="53" spans="2:12" s="1534" customFormat="1" ht="14.25" customHeight="1">
      <c r="B53" s="452"/>
      <c r="C53" s="1906"/>
      <c r="D53" s="2934" t="s">
        <v>2958</v>
      </c>
      <c r="E53" s="2935"/>
      <c r="F53" s="1936" t="s">
        <v>3021</v>
      </c>
      <c r="G53" s="1937"/>
      <c r="H53" s="1938"/>
      <c r="I53" s="1921">
        <f>ROUND(I48*I51*I52,2)</f>
        <v>3554055.56</v>
      </c>
      <c r="J53" s="1913"/>
    </row>
    <row r="54" spans="2:12" s="1534" customFormat="1" ht="14.25" customHeight="1">
      <c r="B54" s="452"/>
      <c r="C54" s="1906"/>
      <c r="D54" s="2936" t="s">
        <v>440</v>
      </c>
      <c r="E54" s="2937"/>
      <c r="F54" s="1929" t="s">
        <v>2897</v>
      </c>
      <c r="G54" s="1939"/>
      <c r="H54" s="1940"/>
      <c r="I54" s="2789">
        <f>'10. Notes Interests'!J45</f>
        <v>8.0000000000000002E-3</v>
      </c>
      <c r="J54" s="1913"/>
    </row>
    <row r="55" spans="2:12" s="1534" customFormat="1" ht="14.25" customHeight="1">
      <c r="B55" s="452"/>
      <c r="C55" s="1906"/>
      <c r="D55" s="2936" t="s">
        <v>442</v>
      </c>
      <c r="E55" s="2937"/>
      <c r="F55" s="1929" t="s">
        <v>2896</v>
      </c>
      <c r="G55" s="1939"/>
      <c r="H55" s="1940"/>
      <c r="I55" s="2809">
        <f>Cover!F45</f>
        <v>3.8067900000000002E-2</v>
      </c>
      <c r="J55" s="1913"/>
    </row>
    <row r="56" spans="2:12" s="1894" customFormat="1">
      <c r="B56" s="1783"/>
      <c r="C56" s="1905"/>
      <c r="D56" s="2934" t="s">
        <v>2959</v>
      </c>
      <c r="E56" s="2935"/>
      <c r="F56" s="1936" t="s">
        <v>3022</v>
      </c>
      <c r="G56" s="1937"/>
      <c r="H56" s="1941"/>
      <c r="I56" s="1947">
        <f>ROUND(I51*I48*MAX((I54+I55),0%),2)</f>
        <v>4425077.7300000004</v>
      </c>
      <c r="J56" s="1912"/>
      <c r="K56" s="1895"/>
    </row>
    <row r="57" spans="2:12" s="1911" customFormat="1" ht="15.75" thickBot="1">
      <c r="B57" s="1783"/>
      <c r="C57" s="1907"/>
      <c r="D57" s="1908"/>
      <c r="E57" s="1908"/>
      <c r="F57" s="1908"/>
      <c r="G57" s="1908"/>
      <c r="H57" s="1908"/>
      <c r="I57" s="1909"/>
      <c r="J57" s="1910"/>
    </row>
    <row r="58" spans="2:12" s="1534" customFormat="1" ht="14.25" customHeight="1">
      <c r="B58" s="142"/>
      <c r="C58" s="1894"/>
      <c r="D58" s="1894"/>
      <c r="E58" s="1894"/>
      <c r="F58" s="1894"/>
      <c r="G58" s="1894"/>
      <c r="H58" s="1894"/>
      <c r="I58" s="1890"/>
      <c r="J58" s="1894"/>
      <c r="K58" s="1896"/>
    </row>
    <row r="59" spans="2:12" s="1534" customFormat="1" ht="15.75" thickBot="1">
      <c r="B59" s="142"/>
      <c r="I59" s="1890"/>
    </row>
    <row r="60" spans="2:12" s="1536" customFormat="1" ht="15.75" thickBot="1">
      <c r="B60" s="452"/>
      <c r="C60" s="1901"/>
      <c r="D60" s="1902"/>
      <c r="E60" s="1902"/>
      <c r="F60" s="1902"/>
      <c r="G60" s="1902"/>
      <c r="H60" s="1902"/>
      <c r="I60" s="1914"/>
      <c r="J60" s="1903"/>
    </row>
    <row r="61" spans="2:12" s="1534" customFormat="1" ht="16.5" thickTop="1" thickBot="1">
      <c r="B61" s="142"/>
      <c r="C61" s="1918"/>
      <c r="D61" s="2930" t="s">
        <v>2954</v>
      </c>
      <c r="E61" s="2931"/>
      <c r="F61" s="1897" t="s">
        <v>2955</v>
      </c>
      <c r="G61" s="1898"/>
      <c r="H61" s="1899"/>
      <c r="I61" s="1900">
        <f>ROUND(IF(I56&gt;I53,I56-I53,0),2)</f>
        <v>871022.17</v>
      </c>
      <c r="J61" s="1917"/>
    </row>
    <row r="62" spans="2:12" s="1536" customFormat="1" ht="16.5" thickTop="1" thickBot="1">
      <c r="B62" s="452"/>
      <c r="C62" s="1905"/>
      <c r="F62" s="1915"/>
      <c r="G62" s="1915"/>
      <c r="H62" s="1915"/>
      <c r="I62" s="1916"/>
      <c r="J62" s="1912"/>
    </row>
    <row r="63" spans="2:12" s="1534" customFormat="1" ht="16.5" thickTop="1" thickBot="1">
      <c r="B63" s="142"/>
      <c r="C63" s="1918"/>
      <c r="D63" s="2930" t="s">
        <v>2956</v>
      </c>
      <c r="E63" s="2931"/>
      <c r="F63" s="1897" t="s">
        <v>2957</v>
      </c>
      <c r="G63" s="1898"/>
      <c r="H63" s="1899"/>
      <c r="I63" s="1900">
        <f>ROUND(IF((I53)&gt;(I56),(I53)-(I56),0),2)</f>
        <v>0</v>
      </c>
      <c r="J63" s="1917"/>
    </row>
    <row r="64" spans="2:12" s="1536" customFormat="1" ht="16.5" thickTop="1" thickBot="1">
      <c r="B64" s="452"/>
      <c r="C64" s="1907"/>
      <c r="D64" s="1908"/>
      <c r="E64" s="1908"/>
      <c r="F64" s="1908"/>
      <c r="G64" s="1908"/>
      <c r="H64" s="1908"/>
      <c r="I64" s="1909"/>
      <c r="J64" s="1910"/>
    </row>
  </sheetData>
  <mergeCells count="26">
    <mergeCell ref="D56:E56"/>
    <mergeCell ref="D61:E61"/>
    <mergeCell ref="D63:E63"/>
    <mergeCell ref="D51:E51"/>
    <mergeCell ref="D52:E52"/>
    <mergeCell ref="D53:E53"/>
    <mergeCell ref="D54:E54"/>
    <mergeCell ref="D55:E55"/>
    <mergeCell ref="D45:E45"/>
    <mergeCell ref="D46:E46"/>
    <mergeCell ref="D48:E48"/>
    <mergeCell ref="D49:E49"/>
    <mergeCell ref="D50:E50"/>
    <mergeCell ref="D17:E17"/>
    <mergeCell ref="D18:E18"/>
    <mergeCell ref="D20:E20"/>
    <mergeCell ref="D21:E21"/>
    <mergeCell ref="D35:E35"/>
    <mergeCell ref="D22:E22"/>
    <mergeCell ref="D23:E23"/>
    <mergeCell ref="D24:E24"/>
    <mergeCell ref="D25:E25"/>
    <mergeCell ref="D26:E26"/>
    <mergeCell ref="D27:E27"/>
    <mergeCell ref="D28:E28"/>
    <mergeCell ref="D33:E33"/>
  </mergeCells>
  <pageMargins left="0.7" right="0.7" top="0.75" bottom="0.75" header="0.3" footer="0.3"/>
  <pageSetup paperSize="9" orientation="portrait"/>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00B050"/>
    <pageSetUpPr fitToPage="1"/>
  </sheetPr>
  <dimension ref="A2:T59"/>
  <sheetViews>
    <sheetView showGridLines="0" zoomScale="90" zoomScaleNormal="90" workbookViewId="0">
      <selection activeCell="K37" sqref="K37"/>
    </sheetView>
  </sheetViews>
  <sheetFormatPr baseColWidth="10" defaultColWidth="11.42578125" defaultRowHeight="12.75"/>
  <cols>
    <col min="1" max="1" width="3.140625" style="190" customWidth="1"/>
    <col min="2" max="2" width="52.85546875" style="190" customWidth="1"/>
    <col min="3" max="3" width="21.42578125" style="190" customWidth="1"/>
    <col min="4" max="4" width="17.7109375" style="190" customWidth="1"/>
    <col min="5" max="5" width="11.42578125" style="190" customWidth="1"/>
    <col min="6" max="6" width="15" style="190" customWidth="1"/>
    <col min="7" max="7" width="23.28515625" style="190" customWidth="1"/>
    <col min="8" max="8" width="47.85546875" style="1242" customWidth="1"/>
    <col min="9" max="9" width="20.140625" style="190" customWidth="1"/>
    <col min="10" max="10" width="31" style="190" customWidth="1"/>
    <col min="11" max="11" width="20.85546875" style="190" customWidth="1"/>
    <col min="12" max="12" width="11.85546875" style="190" bestFit="1" customWidth="1"/>
    <col min="13" max="18" width="15" style="190" bestFit="1" customWidth="1"/>
    <col min="19" max="19" width="11.42578125" style="190" customWidth="1"/>
    <col min="20" max="16384" width="11.42578125" style="190"/>
  </cols>
  <sheetData>
    <row r="2" spans="1:20" ht="7.5" customHeight="1">
      <c r="A2" s="341"/>
      <c r="B2" s="920"/>
      <c r="C2" s="921"/>
      <c r="D2" s="921"/>
      <c r="E2" s="921"/>
      <c r="F2" s="921"/>
      <c r="G2" s="921"/>
      <c r="H2" s="1239"/>
      <c r="I2" s="922"/>
    </row>
    <row r="3" spans="1:20">
      <c r="A3" s="341"/>
      <c r="B3" s="923"/>
      <c r="C3" s="924"/>
      <c r="D3" s="924"/>
      <c r="E3" s="924"/>
      <c r="F3" s="924"/>
      <c r="G3" s="924"/>
      <c r="H3" s="1240" t="s">
        <v>325</v>
      </c>
      <c r="I3" s="1056">
        <f>Cover!$F$36</f>
        <v>45412</v>
      </c>
    </row>
    <row r="4" spans="1:20">
      <c r="A4" s="341"/>
      <c r="B4" s="923"/>
      <c r="C4" s="924"/>
      <c r="D4" s="924"/>
      <c r="E4" s="924"/>
      <c r="F4" s="924"/>
      <c r="G4" s="924"/>
      <c r="H4" s="1240" t="s">
        <v>327</v>
      </c>
      <c r="I4" s="1056" t="str">
        <f>Cover!$F$38</f>
        <v/>
      </c>
    </row>
    <row r="5" spans="1:20">
      <c r="A5" s="341"/>
      <c r="B5" s="923"/>
      <c r="C5" s="924"/>
      <c r="D5" s="924"/>
      <c r="E5" s="924"/>
      <c r="F5" s="924"/>
      <c r="G5" s="924"/>
      <c r="H5" s="1240" t="s">
        <v>328</v>
      </c>
      <c r="I5" s="1056">
        <f>Cover!$F$40</f>
        <v>45441</v>
      </c>
    </row>
    <row r="6" spans="1:20">
      <c r="A6" s="341"/>
      <c r="B6" s="925"/>
      <c r="C6" s="926"/>
      <c r="D6" s="926"/>
      <c r="E6" s="926"/>
      <c r="F6" s="926"/>
      <c r="G6" s="926"/>
      <c r="H6" s="1241"/>
      <c r="I6" s="927"/>
    </row>
    <row r="7" spans="1:20" ht="13.5" thickBot="1">
      <c r="A7" s="341"/>
      <c r="B7" s="341"/>
      <c r="C7" s="341"/>
      <c r="D7" s="341"/>
      <c r="E7" s="341"/>
      <c r="F7" s="341"/>
      <c r="I7" s="273"/>
      <c r="L7" s="631"/>
    </row>
    <row r="8" spans="1:20" s="341" customFormat="1" ht="24" customHeight="1" thickTop="1" thickBot="1">
      <c r="B8" s="638" t="s">
        <v>1436</v>
      </c>
      <c r="C8" s="638"/>
      <c r="D8" s="638"/>
      <c r="E8" s="638"/>
      <c r="F8" s="638"/>
      <c r="G8" s="638"/>
      <c r="H8" s="1243"/>
      <c r="I8" s="681" t="str">
        <f>IF(AND(I51="OK",J56="OK"),"OK","KO")</f>
        <v>OK</v>
      </c>
      <c r="J8" s="632"/>
      <c r="L8" s="631"/>
    </row>
    <row r="9" spans="1:20" s="341" customFormat="1" ht="16.5" customHeight="1" thickTop="1" thickBot="1">
      <c r="H9" s="1244"/>
      <c r="I9" s="633"/>
      <c r="L9" s="631"/>
    </row>
    <row r="10" spans="1:20" s="341" customFormat="1" ht="20.25" customHeight="1" thickTop="1" thickBot="1">
      <c r="A10" s="190"/>
      <c r="B10" s="678" t="s">
        <v>598</v>
      </c>
      <c r="C10" s="678" t="s">
        <v>600</v>
      </c>
      <c r="D10" s="678" t="s">
        <v>601</v>
      </c>
      <c r="E10" s="678" t="s">
        <v>602</v>
      </c>
      <c r="F10" s="679" t="s">
        <v>603</v>
      </c>
      <c r="G10" s="680" t="s">
        <v>2368</v>
      </c>
      <c r="H10" s="1245" t="s">
        <v>604</v>
      </c>
      <c r="I10" s="1257" t="s">
        <v>605</v>
      </c>
      <c r="J10" s="634"/>
      <c r="L10" s="631"/>
    </row>
    <row r="11" spans="1:20" s="341" customFormat="1" ht="15.75" customHeight="1" thickTop="1" thickBot="1">
      <c r="A11" s="190"/>
      <c r="B11" s="1289" t="s">
        <v>608</v>
      </c>
      <c r="C11" s="1290"/>
      <c r="D11" s="1290"/>
      <c r="E11" s="1290"/>
      <c r="F11" s="1290"/>
      <c r="G11" s="1290"/>
      <c r="H11" s="1290"/>
      <c r="I11" s="1590"/>
      <c r="J11" s="635"/>
      <c r="M11" s="1762"/>
    </row>
    <row r="12" spans="1:20" s="341" customFormat="1" ht="15.75" customHeight="1" thickTop="1">
      <c r="A12" s="190"/>
      <c r="B12" s="1288" t="s">
        <v>2414</v>
      </c>
      <c r="C12" s="2938" t="s">
        <v>490</v>
      </c>
      <c r="D12" s="691"/>
      <c r="E12" s="691"/>
      <c r="F12" s="688">
        <f>IF(Cover!F50=0,65000,IF(MONTH(I5)=5,"METTRE A JOUR L'INDICE SYNTEC",M13))</f>
        <v>65000</v>
      </c>
      <c r="G12" s="691"/>
      <c r="H12" s="1397">
        <v>12</v>
      </c>
      <c r="I12" s="1258">
        <f>IF(Cover!F50=0,0,IF(Cover!F39=DATE(YEAR(Cover!F28)+1,MONTH(Cover!F28),DAY(Cover!F28)),"Revalorisation Syntec",ROUND((F12/H12),2)))</f>
        <v>0</v>
      </c>
      <c r="J12" s="635"/>
      <c r="L12" s="1997"/>
      <c r="M12" s="2000">
        <v>45352</v>
      </c>
      <c r="N12" s="2000">
        <v>45717</v>
      </c>
      <c r="O12" s="2000">
        <v>46082</v>
      </c>
      <c r="P12" s="2000">
        <v>46447</v>
      </c>
      <c r="Q12" s="2000">
        <v>46813</v>
      </c>
      <c r="R12" s="2000">
        <v>47178</v>
      </c>
      <c r="S12" s="2000">
        <v>47543</v>
      </c>
      <c r="T12" s="2000">
        <v>47908</v>
      </c>
    </row>
    <row r="13" spans="1:20" s="341" customFormat="1" ht="37.5" customHeight="1">
      <c r="A13" s="190"/>
      <c r="B13" s="689" t="s">
        <v>1314</v>
      </c>
      <c r="C13" s="2939"/>
      <c r="D13" s="691"/>
      <c r="E13" s="691"/>
      <c r="F13" s="538">
        <v>2000</v>
      </c>
      <c r="G13" s="691"/>
      <c r="H13" s="1397" t="s">
        <v>1315</v>
      </c>
      <c r="I13" s="1258">
        <v>0</v>
      </c>
      <c r="J13" s="2804">
        <v>45039</v>
      </c>
      <c r="L13" s="1997" t="s">
        <v>743</v>
      </c>
      <c r="M13" s="2030">
        <v>65000</v>
      </c>
      <c r="N13" s="1998">
        <f>IF(N14=0,0,IFERROR(IF(N14&lt;M14,M13,M13*N14/M14),0))</f>
        <v>0</v>
      </c>
      <c r="O13" s="1998">
        <f t="shared" ref="O13:R13" si="0">IF(O14=0,0,IFERROR(IF(O14&lt;N14,N13,N13*O14/N14),0))</f>
        <v>0</v>
      </c>
      <c r="P13" s="1998">
        <f t="shared" si="0"/>
        <v>0</v>
      </c>
      <c r="Q13" s="1998">
        <f t="shared" si="0"/>
        <v>0</v>
      </c>
      <c r="R13" s="1998">
        <f t="shared" si="0"/>
        <v>0</v>
      </c>
      <c r="S13" s="1998">
        <f t="shared" ref="S13" si="1">IF(S14=0,0,IFERROR(IF(S14&lt;R14,R13,R13*S14/R14),0))</f>
        <v>0</v>
      </c>
      <c r="T13" s="1998">
        <f t="shared" ref="T13" si="2">IF(T14=0,0,IFERROR(IF(T14&lt;S14,S13,S13*T14/S14),0))</f>
        <v>0</v>
      </c>
    </row>
    <row r="14" spans="1:20" s="341" customFormat="1" ht="37.5" customHeight="1">
      <c r="A14" s="190"/>
      <c r="B14" s="689" t="s">
        <v>1316</v>
      </c>
      <c r="C14" s="2939"/>
      <c r="D14" s="691"/>
      <c r="E14" s="691"/>
      <c r="F14" s="538">
        <v>5000</v>
      </c>
      <c r="G14" s="691"/>
      <c r="H14" s="1397" t="s">
        <v>1317</v>
      </c>
      <c r="I14" s="1258">
        <v>0</v>
      </c>
      <c r="J14" s="635"/>
      <c r="L14" s="1997" t="s">
        <v>3023</v>
      </c>
      <c r="M14" s="1999"/>
      <c r="N14" s="1998">
        <f>SAISIES!P2</f>
        <v>0</v>
      </c>
      <c r="O14" s="1998">
        <f>SAISIES!Q2</f>
        <v>0</v>
      </c>
      <c r="P14" s="1998">
        <f>SAISIES!R2</f>
        <v>0</v>
      </c>
      <c r="Q14" s="1998">
        <f>SAISIES!S2</f>
        <v>0</v>
      </c>
      <c r="R14" s="1998">
        <f>SAISIES!T2</f>
        <v>0</v>
      </c>
      <c r="S14" s="1998">
        <f>SAISIES!U2</f>
        <v>0</v>
      </c>
      <c r="T14" s="1998">
        <f>SAISIES!V2</f>
        <v>0</v>
      </c>
    </row>
    <row r="15" spans="1:20" s="341" customFormat="1" ht="30.75" customHeight="1">
      <c r="A15" s="190"/>
      <c r="B15" s="689" t="s">
        <v>1318</v>
      </c>
      <c r="C15" s="2939"/>
      <c r="D15" s="691"/>
      <c r="E15" s="691"/>
      <c r="F15" s="538">
        <v>15000</v>
      </c>
      <c r="G15" s="691"/>
      <c r="H15" s="1397" t="s">
        <v>1319</v>
      </c>
      <c r="I15" s="1258">
        <v>0</v>
      </c>
      <c r="J15" s="635"/>
      <c r="L15" s="633"/>
    </row>
    <row r="16" spans="1:20" s="341" customFormat="1" ht="55.5" customHeight="1">
      <c r="A16" s="190"/>
      <c r="B16" s="689" t="s">
        <v>1320</v>
      </c>
      <c r="C16" s="2939"/>
      <c r="D16" s="691"/>
      <c r="E16" s="691"/>
      <c r="F16" s="538">
        <v>10000</v>
      </c>
      <c r="G16" s="691"/>
      <c r="H16" s="1397" t="s">
        <v>1321</v>
      </c>
      <c r="I16" s="1258">
        <v>0</v>
      </c>
      <c r="J16" s="635"/>
      <c r="K16" s="633"/>
    </row>
    <row r="17" spans="1:12" s="341" customFormat="1" ht="41.25" customHeight="1">
      <c r="A17" s="190"/>
      <c r="B17" s="689" t="s">
        <v>1322</v>
      </c>
      <c r="C17" s="2939"/>
      <c r="D17" s="691"/>
      <c r="E17" s="691"/>
      <c r="F17" s="538" t="s">
        <v>2671</v>
      </c>
      <c r="G17" s="691"/>
      <c r="H17" s="1397" t="s">
        <v>1323</v>
      </c>
      <c r="I17" s="1258">
        <v>0</v>
      </c>
      <c r="J17" s="635"/>
      <c r="K17" s="633"/>
    </row>
    <row r="18" spans="1:12" s="341" customFormat="1" ht="17.25" customHeight="1">
      <c r="A18" s="190"/>
      <c r="B18" s="689" t="s">
        <v>609</v>
      </c>
      <c r="C18" s="2939"/>
      <c r="D18" s="691"/>
      <c r="E18" s="691"/>
      <c r="F18" s="538" t="s">
        <v>2672</v>
      </c>
      <c r="G18" s="691"/>
      <c r="H18" s="1397" t="s">
        <v>610</v>
      </c>
      <c r="I18" s="1258">
        <v>0</v>
      </c>
      <c r="J18" s="635"/>
      <c r="K18" s="633"/>
    </row>
    <row r="19" spans="1:12" s="341" customFormat="1" ht="23.25" customHeight="1">
      <c r="A19" s="190"/>
      <c r="B19" s="689" t="s">
        <v>2367</v>
      </c>
      <c r="C19" s="2939"/>
      <c r="D19" s="691"/>
      <c r="E19" s="691"/>
      <c r="F19" s="538">
        <v>10000</v>
      </c>
      <c r="G19" s="691"/>
      <c r="H19" s="1397" t="s">
        <v>2543</v>
      </c>
      <c r="I19" s="1258">
        <f>IF(Cover!F40=Cover!F30,0,F19/H12)</f>
        <v>0</v>
      </c>
      <c r="J19" s="635"/>
      <c r="K19" s="633"/>
    </row>
    <row r="20" spans="1:12" s="341" customFormat="1" ht="23.25" customHeight="1">
      <c r="A20" s="190"/>
      <c r="B20" s="689" t="s">
        <v>1324</v>
      </c>
      <c r="C20" s="2939"/>
      <c r="D20" s="691"/>
      <c r="E20" s="691"/>
      <c r="F20" s="538">
        <v>3000</v>
      </c>
      <c r="G20" s="691"/>
      <c r="H20" s="1397" t="s">
        <v>2543</v>
      </c>
      <c r="I20" s="1258">
        <f>IF(Cover!F40=Cover!F30,0,ROUND(F20/H12,2))*0</f>
        <v>0</v>
      </c>
      <c r="J20" s="635"/>
      <c r="K20" s="633"/>
    </row>
    <row r="21" spans="1:12" s="341" customFormat="1" ht="23.25" customHeight="1">
      <c r="A21" s="190"/>
      <c r="B21" s="689" t="s">
        <v>2834</v>
      </c>
      <c r="C21" s="1596"/>
      <c r="D21" s="691"/>
      <c r="E21" s="691"/>
      <c r="F21" s="538">
        <v>2000</v>
      </c>
      <c r="G21" s="691"/>
      <c r="H21" s="1397" t="s">
        <v>2543</v>
      </c>
      <c r="I21" s="1258">
        <v>0</v>
      </c>
      <c r="J21" s="635"/>
      <c r="K21" s="633"/>
    </row>
    <row r="22" spans="1:12" s="341" customFormat="1" ht="23.25" customHeight="1">
      <c r="A22" s="190"/>
      <c r="B22" s="693" t="s">
        <v>614</v>
      </c>
      <c r="C22" s="694" t="s">
        <v>1337</v>
      </c>
      <c r="D22" s="690"/>
      <c r="E22" s="1399">
        <v>7.9999999999999996E-6</v>
      </c>
      <c r="F22" s="538">
        <f>'Input Gestion'!P12</f>
        <v>0</v>
      </c>
      <c r="G22" s="691"/>
      <c r="H22" s="1398" t="s">
        <v>2543</v>
      </c>
      <c r="I22" s="1258">
        <f>IF(Cover!F40=Cover!F30,0,F22)</f>
        <v>0</v>
      </c>
      <c r="J22" s="751" t="str">
        <f>IF(MONTH(I5)=5,"Redevance AMF à régler","")</f>
        <v>Redevance AMF à régler</v>
      </c>
      <c r="K22" s="633"/>
    </row>
    <row r="23" spans="1:12" s="341" customFormat="1" ht="23.25" customHeight="1" thickBot="1">
      <c r="A23" s="190"/>
      <c r="B23" s="693" t="s">
        <v>1338</v>
      </c>
      <c r="C23" s="694" t="s">
        <v>1090</v>
      </c>
      <c r="D23" s="690"/>
      <c r="E23" s="690"/>
      <c r="F23" s="538">
        <v>120</v>
      </c>
      <c r="G23" s="691"/>
      <c r="H23" s="1397" t="s">
        <v>2543</v>
      </c>
      <c r="I23" s="1258">
        <f>IF(MONTH($I$5)=11,F23,0)</f>
        <v>0</v>
      </c>
      <c r="J23" s="635"/>
      <c r="K23" s="633"/>
    </row>
    <row r="24" spans="1:12" s="341" customFormat="1" ht="24" customHeight="1" thickTop="1">
      <c r="A24" s="190"/>
      <c r="B24" s="1289" t="s">
        <v>607</v>
      </c>
      <c r="C24" s="1290"/>
      <c r="D24" s="1290"/>
      <c r="E24" s="1290"/>
      <c r="F24" s="1290"/>
      <c r="G24" s="1290"/>
      <c r="H24" s="1290"/>
      <c r="I24" s="1590"/>
      <c r="J24" s="635"/>
    </row>
    <row r="25" spans="1:12" s="341" customFormat="1" ht="27.75" customHeight="1">
      <c r="A25" s="190"/>
      <c r="B25" s="689" t="s">
        <v>2673</v>
      </c>
      <c r="C25" s="694" t="s">
        <v>1165</v>
      </c>
      <c r="D25" s="1234"/>
      <c r="E25" s="690"/>
      <c r="F25" s="538">
        <v>30000</v>
      </c>
      <c r="G25" s="910">
        <f>F25*1.2</f>
        <v>36000</v>
      </c>
      <c r="H25" s="1246">
        <v>12</v>
      </c>
      <c r="I25" s="1258">
        <f>IF(Cover!F50=0,0,G25/12)</f>
        <v>0</v>
      </c>
      <c r="J25" s="1236"/>
      <c r="K25" s="633"/>
      <c r="L25" s="1238"/>
    </row>
    <row r="26" spans="1:12" s="341" customFormat="1" ht="27.75" customHeight="1" thickBot="1">
      <c r="A26" s="190"/>
      <c r="B26" s="689" t="s">
        <v>3234</v>
      </c>
      <c r="C26" s="694" t="s">
        <v>1165</v>
      </c>
      <c r="D26" s="1234" t="e">
        <f>+'03. Asset follow up'!E10+'14. Priority of Payments '!I11+'14. Priority of Payments '!I30+'14. Priority of Payments '!I81+'14. Priority of Payments '!I100+'14. Priority of Payments '!I109+'14. Priority of Payments '!I119+'14. Priority of Payments '!I128+'14. Priority of Payments '!I140</f>
        <v>#VALUE!</v>
      </c>
      <c r="E26" s="1235">
        <v>2.0000000000000002E-5</v>
      </c>
      <c r="F26" s="538"/>
      <c r="G26" s="536" t="e">
        <f>D26*E26</f>
        <v>#VALUE!</v>
      </c>
      <c r="H26" s="1246">
        <v>12</v>
      </c>
      <c r="I26" s="1258">
        <f>IF(Cover!F40=Cover!F30,0,G26/12)</f>
        <v>0</v>
      </c>
      <c r="J26" s="1236"/>
      <c r="K26" s="633"/>
      <c r="L26" s="1238"/>
    </row>
    <row r="27" spans="1:12" s="341" customFormat="1" ht="19.5" customHeight="1" thickTop="1">
      <c r="A27" s="190"/>
      <c r="B27" s="1289" t="s">
        <v>2415</v>
      </c>
      <c r="C27" s="1290"/>
      <c r="D27" s="1290"/>
      <c r="E27" s="1290"/>
      <c r="F27" s="1290"/>
      <c r="G27" s="1290"/>
      <c r="H27" s="1290"/>
      <c r="I27" s="1590"/>
      <c r="J27" s="635"/>
    </row>
    <row r="28" spans="1:12" s="341" customFormat="1" ht="17.25" customHeight="1">
      <c r="A28" s="190"/>
      <c r="B28" s="689" t="s">
        <v>1325</v>
      </c>
      <c r="C28" s="2938" t="s">
        <v>606</v>
      </c>
      <c r="D28" s="1234">
        <f>'03. Asset follow up'!F10</f>
        <v>0</v>
      </c>
      <c r="E28" s="692">
        <v>2E-3</v>
      </c>
      <c r="F28" s="538">
        <f>D28*E28</f>
        <v>0</v>
      </c>
      <c r="G28" s="910">
        <f>+F28*120%</f>
        <v>0</v>
      </c>
      <c r="H28" s="1246">
        <v>12</v>
      </c>
      <c r="I28" s="1258">
        <f>ROUND(F28/H28,2)</f>
        <v>0</v>
      </c>
      <c r="J28" s="1237"/>
      <c r="K28" s="633"/>
      <c r="L28" s="1238"/>
    </row>
    <row r="29" spans="1:12" s="341" customFormat="1" ht="15.75" customHeight="1" thickBot="1">
      <c r="A29" s="190"/>
      <c r="B29" s="689" t="s">
        <v>977</v>
      </c>
      <c r="C29" s="2940"/>
      <c r="D29" s="1234">
        <f>SUM('03. Asset follow up'!G10:I10)</f>
        <v>0</v>
      </c>
      <c r="E29" s="692">
        <v>0.02</v>
      </c>
      <c r="F29" s="538">
        <f>D29*E29</f>
        <v>0</v>
      </c>
      <c r="G29" s="910">
        <f>+F29*120%</f>
        <v>0</v>
      </c>
      <c r="H29" s="1246">
        <v>12</v>
      </c>
      <c r="I29" s="1258">
        <f>ROUND(F29/H29,2)</f>
        <v>0</v>
      </c>
      <c r="J29" s="1237"/>
    </row>
    <row r="30" spans="1:12" s="341" customFormat="1" ht="15.75" customHeight="1" thickTop="1">
      <c r="A30" s="190"/>
      <c r="B30" s="1289" t="s">
        <v>2416</v>
      </c>
      <c r="C30" s="1290"/>
      <c r="D30" s="1290"/>
      <c r="E30" s="1290"/>
      <c r="F30" s="1290"/>
      <c r="G30" s="1290"/>
      <c r="H30" s="1290"/>
      <c r="I30" s="1590"/>
      <c r="J30" s="635"/>
    </row>
    <row r="31" spans="1:12" s="341" customFormat="1" ht="15.75" customHeight="1">
      <c r="A31" s="190"/>
      <c r="B31" s="689" t="s">
        <v>611</v>
      </c>
      <c r="C31" s="2938" t="s">
        <v>2549</v>
      </c>
      <c r="D31" s="690"/>
      <c r="E31" s="690"/>
      <c r="F31" s="538">
        <v>4500</v>
      </c>
      <c r="G31" s="910">
        <f>F31*120%</f>
        <v>5400</v>
      </c>
      <c r="H31" s="1246" t="s">
        <v>1327</v>
      </c>
      <c r="I31" s="1258">
        <f>IF(Cover!C32="YES",G31,0)</f>
        <v>0</v>
      </c>
      <c r="J31" s="1237"/>
    </row>
    <row r="32" spans="1:12" s="341" customFormat="1" ht="15.75" customHeight="1">
      <c r="A32" s="190"/>
      <c r="B32" s="689" t="s">
        <v>1328</v>
      </c>
      <c r="C32" s="2939"/>
      <c r="D32" s="690"/>
      <c r="E32" s="690"/>
      <c r="F32" s="538">
        <v>600</v>
      </c>
      <c r="G32" s="2050"/>
      <c r="H32" s="1246" t="s">
        <v>1329</v>
      </c>
      <c r="I32" s="1258">
        <f>G32</f>
        <v>0</v>
      </c>
      <c r="J32" s="1236"/>
    </row>
    <row r="33" spans="1:12" s="341" customFormat="1" ht="13.5" thickBot="1">
      <c r="A33" s="190"/>
      <c r="B33" s="689" t="s">
        <v>1330</v>
      </c>
      <c r="C33" s="2940"/>
      <c r="D33" s="690"/>
      <c r="E33" s="690"/>
      <c r="F33" s="538">
        <v>1000</v>
      </c>
      <c r="G33" s="910">
        <f>F33*3*1.2</f>
        <v>3600</v>
      </c>
      <c r="H33" s="1246" t="s">
        <v>1329</v>
      </c>
      <c r="I33" s="1258">
        <f>IF(Cover!F50=0,0,ROUND(G33/12,2))</f>
        <v>0</v>
      </c>
      <c r="J33" s="635"/>
    </row>
    <row r="34" spans="1:12" s="341" customFormat="1" ht="15.75" customHeight="1" thickTop="1">
      <c r="A34" s="190"/>
      <c r="B34" s="1289" t="s">
        <v>613</v>
      </c>
      <c r="C34" s="1290"/>
      <c r="D34" s="1290"/>
      <c r="E34" s="1290"/>
      <c r="F34" s="1290"/>
      <c r="G34" s="1290"/>
      <c r="H34" s="1290"/>
      <c r="I34" s="1590"/>
      <c r="J34" s="1236"/>
      <c r="L34" s="1381"/>
    </row>
    <row r="35" spans="1:12" s="341" customFormat="1" ht="30" customHeight="1" thickBot="1">
      <c r="A35" s="190"/>
      <c r="B35" s="689" t="s">
        <v>2417</v>
      </c>
      <c r="C35" s="694" t="s">
        <v>606</v>
      </c>
      <c r="D35" s="690"/>
      <c r="E35" s="690"/>
      <c r="F35" s="538">
        <v>1200</v>
      </c>
      <c r="G35" s="538">
        <f>F35</f>
        <v>1200</v>
      </c>
      <c r="H35" s="1246">
        <v>12</v>
      </c>
      <c r="I35" s="1258">
        <f>IF(Cover!F40=Cover!F30,0,G35/12)</f>
        <v>0</v>
      </c>
      <c r="J35" s="635"/>
    </row>
    <row r="36" spans="1:12" s="341" customFormat="1" ht="15.75" customHeight="1" thickTop="1">
      <c r="A36" s="190"/>
      <c r="B36" s="1289" t="s">
        <v>2418</v>
      </c>
      <c r="C36" s="1290"/>
      <c r="D36" s="1290"/>
      <c r="E36" s="1290"/>
      <c r="F36" s="1290"/>
      <c r="G36" s="1290"/>
      <c r="H36" s="1290"/>
      <c r="I36" s="1590"/>
      <c r="J36" s="635"/>
    </row>
    <row r="37" spans="1:12" s="341" customFormat="1" ht="18" customHeight="1">
      <c r="A37" s="190"/>
      <c r="B37" s="689" t="s">
        <v>1331</v>
      </c>
      <c r="C37" s="2938" t="s">
        <v>1326</v>
      </c>
      <c r="D37" s="690"/>
      <c r="E37" s="690"/>
      <c r="F37" s="538">
        <v>3500</v>
      </c>
      <c r="G37" s="538">
        <f>F37*120%</f>
        <v>4200</v>
      </c>
      <c r="H37" s="1246" t="s">
        <v>1327</v>
      </c>
      <c r="I37" s="1258">
        <f>IF(Cover!C32="YES",G37,0)</f>
        <v>0</v>
      </c>
      <c r="J37" s="635"/>
    </row>
    <row r="38" spans="1:12" s="341" customFormat="1" ht="23.25" customHeight="1" thickBot="1">
      <c r="A38" s="190"/>
      <c r="B38" s="689" t="s">
        <v>1332</v>
      </c>
      <c r="C38" s="2940"/>
      <c r="D38" s="690"/>
      <c r="E38" s="690"/>
      <c r="F38" s="538">
        <v>2000</v>
      </c>
      <c r="G38" s="538">
        <f>+SAISIES!N2</f>
        <v>0</v>
      </c>
      <c r="H38" s="1246" t="s">
        <v>1333</v>
      </c>
      <c r="I38" s="1258">
        <f>G38</f>
        <v>0</v>
      </c>
      <c r="J38" s="635"/>
    </row>
    <row r="39" spans="1:12" s="341" customFormat="1" ht="15.75" customHeight="1" thickTop="1">
      <c r="A39" s="190"/>
      <c r="B39" s="1289" t="s">
        <v>2419</v>
      </c>
      <c r="C39" s="1290"/>
      <c r="D39" s="1290"/>
      <c r="E39" s="1290"/>
      <c r="F39" s="1290"/>
      <c r="G39" s="1290"/>
      <c r="H39" s="1290"/>
      <c r="I39" s="1590"/>
      <c r="J39" s="635"/>
    </row>
    <row r="40" spans="1:12" s="341" customFormat="1" ht="15.75" customHeight="1" thickBot="1">
      <c r="A40" s="190"/>
      <c r="B40" s="693" t="s">
        <v>2419</v>
      </c>
      <c r="C40" s="694" t="s">
        <v>1334</v>
      </c>
      <c r="D40" s="690"/>
      <c r="E40" s="690"/>
      <c r="F40" s="538">
        <v>6000</v>
      </c>
      <c r="G40" s="691"/>
      <c r="H40" s="1246" t="s">
        <v>1333</v>
      </c>
      <c r="I40" s="1258"/>
      <c r="J40" s="635"/>
    </row>
    <row r="41" spans="1:12" s="341" customFormat="1" ht="15.75" customHeight="1" thickTop="1">
      <c r="A41" s="190"/>
      <c r="B41" s="1289" t="s">
        <v>1335</v>
      </c>
      <c r="C41" s="1290"/>
      <c r="D41" s="1290"/>
      <c r="E41" s="1290"/>
      <c r="F41" s="1290"/>
      <c r="G41" s="1290"/>
      <c r="H41" s="1290"/>
      <c r="I41" s="1590"/>
      <c r="J41" s="635"/>
    </row>
    <row r="42" spans="1:12" s="341" customFormat="1" ht="15.75" customHeight="1" thickBot="1">
      <c r="A42" s="190"/>
      <c r="B42" s="693" t="s">
        <v>1335</v>
      </c>
      <c r="C42" s="694" t="s">
        <v>335</v>
      </c>
      <c r="D42" s="690"/>
      <c r="E42" s="690"/>
      <c r="F42" s="538">
        <f>+SAISIES!L2</f>
        <v>0</v>
      </c>
      <c r="G42" s="538">
        <f>+F42</f>
        <v>0</v>
      </c>
      <c r="H42" s="1246" t="s">
        <v>1333</v>
      </c>
      <c r="I42" s="1258">
        <f>G42</f>
        <v>0</v>
      </c>
      <c r="J42" s="635"/>
    </row>
    <row r="43" spans="1:12" s="341" customFormat="1" ht="15.75" customHeight="1" thickTop="1">
      <c r="A43" s="190"/>
      <c r="B43" s="1289" t="s">
        <v>1336</v>
      </c>
      <c r="C43" s="1290"/>
      <c r="D43" s="1290"/>
      <c r="E43" s="1290"/>
      <c r="F43" s="1290"/>
      <c r="G43" s="1290"/>
      <c r="H43" s="1290"/>
      <c r="I43" s="1590"/>
      <c r="J43" s="635"/>
    </row>
    <row r="44" spans="1:12" s="341" customFormat="1" ht="15.75" customHeight="1">
      <c r="A44" s="190"/>
      <c r="B44" s="693" t="s">
        <v>1336</v>
      </c>
      <c r="C44" s="694"/>
      <c r="D44" s="690"/>
      <c r="E44" s="690"/>
      <c r="F44" s="538">
        <f>+SAISIES!K2</f>
        <v>0</v>
      </c>
      <c r="G44" s="538"/>
      <c r="H44" s="1246" t="s">
        <v>1333</v>
      </c>
      <c r="I44" s="1258">
        <f>G44</f>
        <v>0</v>
      </c>
      <c r="J44" s="635"/>
    </row>
    <row r="45" spans="1:12" s="341" customFormat="1" ht="15.75" customHeight="1" thickBot="1">
      <c r="A45" s="190"/>
      <c r="B45" s="1386" t="s">
        <v>2534</v>
      </c>
      <c r="C45" s="1387" t="s">
        <v>2535</v>
      </c>
      <c r="D45" s="1388"/>
      <c r="E45" s="1388"/>
      <c r="F45" s="1389"/>
      <c r="G45" s="1389"/>
      <c r="H45" s="1390"/>
      <c r="I45" s="1391"/>
      <c r="J45" s="635"/>
    </row>
    <row r="46" spans="1:12" s="341" customFormat="1" ht="15.75" customHeight="1" thickTop="1">
      <c r="A46" s="190"/>
      <c r="B46" s="1289" t="s">
        <v>2420</v>
      </c>
      <c r="C46" s="1290"/>
      <c r="D46" s="1290"/>
      <c r="E46" s="1290"/>
      <c r="F46" s="1290"/>
      <c r="G46" s="1290"/>
      <c r="H46" s="1290"/>
      <c r="I46" s="1590"/>
      <c r="J46" s="635"/>
    </row>
    <row r="47" spans="1:12" s="341" customFormat="1" ht="15.75" customHeight="1">
      <c r="A47" s="190"/>
      <c r="B47" s="693" t="s">
        <v>2420</v>
      </c>
      <c r="C47" s="694" t="s">
        <v>1089</v>
      </c>
      <c r="D47" s="690"/>
      <c r="E47" s="690"/>
      <c r="F47" s="538">
        <v>8000</v>
      </c>
      <c r="G47" s="691"/>
      <c r="H47" s="1246" t="s">
        <v>1333</v>
      </c>
      <c r="I47" s="1258">
        <f>G47</f>
        <v>0</v>
      </c>
      <c r="J47" s="635"/>
    </row>
    <row r="48" spans="1:12" s="341" customFormat="1" ht="42" customHeight="1">
      <c r="A48" s="190"/>
      <c r="B48" s="1591" t="s">
        <v>615</v>
      </c>
      <c r="C48" s="1592"/>
      <c r="D48" s="1592"/>
      <c r="E48" s="1592"/>
      <c r="F48" s="1592"/>
      <c r="G48" s="1592"/>
      <c r="H48" s="1593"/>
      <c r="I48" s="1594">
        <f>SUM(I12:I47)</f>
        <v>0</v>
      </c>
      <c r="J48" s="635"/>
    </row>
    <row r="49" spans="1:12" s="341" customFormat="1" ht="15.75" customHeight="1">
      <c r="A49" s="190"/>
      <c r="J49" s="635"/>
    </row>
    <row r="50" spans="1:12" s="341" customFormat="1" ht="14.25" customHeight="1" thickBot="1">
      <c r="A50" s="190"/>
      <c r="B50" s="636"/>
      <c r="C50" s="637"/>
      <c r="D50" s="637"/>
      <c r="E50" s="637"/>
      <c r="F50" s="637"/>
      <c r="G50" s="637"/>
      <c r="H50" s="1247"/>
      <c r="I50" s="637"/>
      <c r="J50" s="631"/>
      <c r="L50" s="631"/>
    </row>
    <row r="51" spans="1:12" ht="24" thickTop="1" thickBot="1">
      <c r="B51" s="305" t="s">
        <v>1343</v>
      </c>
      <c r="C51" s="305"/>
      <c r="D51" s="306"/>
      <c r="E51" s="306"/>
      <c r="F51" s="306"/>
      <c r="G51" s="305"/>
      <c r="H51" s="1248"/>
      <c r="I51" s="681" t="str">
        <f>IF(J56="OK","OK","KO")</f>
        <v>OK</v>
      </c>
      <c r="J51" s="631"/>
      <c r="K51" s="174"/>
    </row>
    <row r="52" spans="1:12" ht="15.75" thickTop="1">
      <c r="B52"/>
      <c r="C52"/>
      <c r="D52"/>
      <c r="E52"/>
      <c r="F52"/>
      <c r="G52"/>
      <c r="H52" s="175"/>
      <c r="I52"/>
      <c r="J52" s="631"/>
      <c r="K52" s="174"/>
    </row>
    <row r="53" spans="1:12" ht="15">
      <c r="B53" s="685" t="s">
        <v>1339</v>
      </c>
      <c r="C53" s="686"/>
      <c r="D53" s="686"/>
      <c r="E53" s="686"/>
      <c r="F53" s="686"/>
      <c r="G53" s="686"/>
      <c r="H53" s="1249"/>
      <c r="I53" s="683">
        <f>0</f>
        <v>0</v>
      </c>
      <c r="J53"/>
      <c r="K53" s="142"/>
    </row>
    <row r="54" spans="1:12" ht="15">
      <c r="B54" s="685" t="s">
        <v>1340</v>
      </c>
      <c r="C54" s="686"/>
      <c r="D54" s="686"/>
      <c r="E54" s="686"/>
      <c r="F54" s="686"/>
      <c r="G54" s="686"/>
      <c r="H54" s="1249"/>
      <c r="I54" s="1250">
        <f>I48</f>
        <v>0</v>
      </c>
      <c r="J54"/>
      <c r="K54" s="142"/>
    </row>
    <row r="55" spans="1:12" ht="15">
      <c r="B55" s="685" t="s">
        <v>1341</v>
      </c>
      <c r="C55" s="686"/>
      <c r="D55" s="686"/>
      <c r="E55" s="686"/>
      <c r="F55" s="686"/>
      <c r="G55" s="686"/>
      <c r="H55" s="1249"/>
      <c r="I55" s="1250">
        <f>'14. Priority of Payments '!F35</f>
        <v>0</v>
      </c>
      <c r="J55"/>
      <c r="K55" s="142"/>
    </row>
    <row r="56" spans="1:12" ht="15">
      <c r="B56" s="685" t="s">
        <v>1342</v>
      </c>
      <c r="C56" s="686"/>
      <c r="D56" s="686"/>
      <c r="E56" s="686"/>
      <c r="F56" s="686"/>
      <c r="G56" s="686"/>
      <c r="H56" s="1249"/>
      <c r="I56" s="684">
        <f>ROUND(I53+I54-I55,2)</f>
        <v>0</v>
      </c>
      <c r="J56" s="681" t="str">
        <f>IF(I56=0,"OK","KO")</f>
        <v>OK</v>
      </c>
    </row>
    <row r="59" spans="1:12">
      <c r="F59" s="194"/>
    </row>
  </sheetData>
  <sheetProtection formatCells="0" formatColumns="0" formatRows="0" insertColumns="0" insertRows="0" insertHyperlinks="0" deleteColumns="0" deleteRows="0" sort="0" autoFilter="0" pivotTables="0"/>
  <mergeCells count="4">
    <mergeCell ref="C12:C20"/>
    <mergeCell ref="C37:C38"/>
    <mergeCell ref="C31:C33"/>
    <mergeCell ref="C28:C29"/>
  </mergeCells>
  <conditionalFormatting sqref="I8">
    <cfRule type="cellIs" dxfId="183" priority="1" operator="equal">
      <formula>"OK"</formula>
    </cfRule>
    <cfRule type="cellIs" dxfId="182" priority="2" operator="equal">
      <formula>"BREACH"</formula>
    </cfRule>
    <cfRule type="cellIs" dxfId="181" priority="3" operator="equal">
      <formula>"OK"</formula>
    </cfRule>
    <cfRule type="cellIs" dxfId="180" priority="4" operator="equal">
      <formula>"OK"</formula>
    </cfRule>
    <cfRule type="cellIs" dxfId="179" priority="5" stopIfTrue="1" operator="equal">
      <formula>"BREACH"</formula>
    </cfRule>
    <cfRule type="cellIs" dxfId="178" priority="6" stopIfTrue="1" operator="equal">
      <formula>"OK"</formula>
    </cfRule>
  </conditionalFormatting>
  <conditionalFormatting sqref="I51">
    <cfRule type="cellIs" dxfId="177" priority="13" operator="equal">
      <formula>"OK"</formula>
    </cfRule>
    <cfRule type="cellIs" dxfId="176" priority="14" operator="equal">
      <formula>"BREACH"</formula>
    </cfRule>
    <cfRule type="cellIs" dxfId="175" priority="15" operator="equal">
      <formula>"OK"</formula>
    </cfRule>
    <cfRule type="cellIs" dxfId="174" priority="16" operator="equal">
      <formula>"OK"</formula>
    </cfRule>
    <cfRule type="cellIs" dxfId="173" priority="17" stopIfTrue="1" operator="equal">
      <formula>"BREACH"</formula>
    </cfRule>
    <cfRule type="cellIs" dxfId="172" priority="18" stopIfTrue="1" operator="equal">
      <formula>"OK"</formula>
    </cfRule>
  </conditionalFormatting>
  <conditionalFormatting sqref="J56">
    <cfRule type="cellIs" dxfId="171" priority="7" operator="equal">
      <formula>"OK"</formula>
    </cfRule>
    <cfRule type="cellIs" dxfId="170" priority="8" operator="equal">
      <formula>"BREACH"</formula>
    </cfRule>
    <cfRule type="cellIs" dxfId="169" priority="9" operator="equal">
      <formula>"OK"</formula>
    </cfRule>
    <cfRule type="cellIs" dxfId="168" priority="10" operator="equal">
      <formula>"OK"</formula>
    </cfRule>
    <cfRule type="cellIs" dxfId="167" priority="11" stopIfTrue="1" operator="equal">
      <formula>"BREACH"</formula>
    </cfRule>
    <cfRule type="cellIs" dxfId="166" priority="12" stopIfTrue="1" operator="equal">
      <formula>"OK"</formula>
    </cfRule>
  </conditionalFormatting>
  <pageMargins left="0.70866141732300003" right="0.70866141732300003" top="0.74803149606300001" bottom="0.74803149606300001" header="0.31496062992099999" footer="0.31496062992099999"/>
  <pageSetup paperSize="9" scale="54" orientation="landscape" r:id="rId1"/>
  <drawing r:id="rId2"/>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pageSetUpPr fitToPage="1"/>
  </sheetPr>
  <dimension ref="A2:N288"/>
  <sheetViews>
    <sheetView showGridLines="0" zoomScale="85" zoomScaleNormal="85" workbookViewId="0">
      <selection activeCell="C178" sqref="C178"/>
    </sheetView>
  </sheetViews>
  <sheetFormatPr baseColWidth="10" defaultColWidth="11.42578125" defaultRowHeight="12.75"/>
  <cols>
    <col min="1" max="1" width="1.85546875" style="190" customWidth="1"/>
    <col min="2" max="2" width="8.28515625" style="190" customWidth="1"/>
    <col min="3" max="3" width="14.7109375" style="190" customWidth="1"/>
    <col min="4" max="4" width="112.28515625" style="190" customWidth="1"/>
    <col min="5" max="5" width="27.140625" style="190" customWidth="1"/>
    <col min="6" max="6" width="15.28515625" style="190" bestFit="1" customWidth="1"/>
    <col min="7" max="8" width="17.42578125" style="190" customWidth="1"/>
    <col min="9" max="9" width="18.28515625" style="190" customWidth="1"/>
    <col min="10" max="10" width="27.85546875" style="190" customWidth="1"/>
    <col min="11" max="11" width="1.85546875" style="492" customWidth="1"/>
    <col min="12" max="12" width="21.28515625" style="190" customWidth="1"/>
    <col min="13" max="13" width="1.85546875" style="190" customWidth="1"/>
    <col min="14" max="14" width="24.140625" style="190" customWidth="1"/>
    <col min="15" max="15" width="11.42578125" style="190" customWidth="1"/>
    <col min="16" max="16" width="12.7109375" style="190" customWidth="1"/>
    <col min="17" max="17" width="11.42578125" style="190" customWidth="1"/>
    <col min="18" max="18" width="15.28515625" style="190" customWidth="1"/>
    <col min="19" max="22" width="11.42578125" style="190" customWidth="1"/>
    <col min="23" max="16384" width="11.42578125" style="190"/>
  </cols>
  <sheetData>
    <row r="2" spans="1:14" ht="14.25">
      <c r="A2" s="491"/>
      <c r="B2" s="859"/>
      <c r="C2" s="860"/>
      <c r="D2" s="860"/>
      <c r="E2" s="860"/>
      <c r="F2" s="860"/>
      <c r="G2" s="860"/>
      <c r="H2" s="860"/>
      <c r="I2" s="860"/>
      <c r="J2" s="861"/>
      <c r="N2" s="1380"/>
    </row>
    <row r="3" spans="1:14" ht="14.25">
      <c r="A3" s="491"/>
      <c r="B3" s="862"/>
      <c r="C3" s="452"/>
      <c r="D3" s="452"/>
      <c r="H3" s="619" t="s">
        <v>325</v>
      </c>
      <c r="I3" s="1056">
        <f>'05. Reserves Required Levels'!F3</f>
        <v>45412</v>
      </c>
      <c r="J3" s="863"/>
    </row>
    <row r="4" spans="1:14" ht="14.25">
      <c r="A4" s="491"/>
      <c r="B4" s="862"/>
      <c r="C4" s="452"/>
      <c r="D4" s="452"/>
      <c r="H4" s="619" t="s">
        <v>327</v>
      </c>
      <c r="I4" s="1056" t="str">
        <f>'05. Reserves Required Levels'!F4</f>
        <v/>
      </c>
      <c r="J4" s="863"/>
    </row>
    <row r="5" spans="1:14" ht="14.25">
      <c r="A5" s="491"/>
      <c r="B5" s="862"/>
      <c r="C5" s="452"/>
      <c r="D5" s="452"/>
      <c r="H5" s="619" t="s">
        <v>328</v>
      </c>
      <c r="I5" s="1056">
        <f>'05. Reserves Required Levels'!F5</f>
        <v>45441</v>
      </c>
      <c r="J5" s="863"/>
    </row>
    <row r="6" spans="1:14" ht="15">
      <c r="A6" s="491"/>
      <c r="B6" s="864"/>
      <c r="C6" s="865"/>
      <c r="D6" s="865"/>
      <c r="E6" s="865"/>
      <c r="F6" s="865"/>
      <c r="G6" s="865"/>
      <c r="H6" s="865"/>
      <c r="I6" s="865"/>
      <c r="J6" s="866"/>
    </row>
    <row r="7" spans="1:14" ht="14.25">
      <c r="A7" s="491"/>
      <c r="B7" s="491"/>
      <c r="C7" s="491"/>
      <c r="D7" s="491"/>
    </row>
    <row r="8" spans="1:14" ht="24" customHeight="1">
      <c r="B8" s="1042" t="s">
        <v>1434</v>
      </c>
      <c r="C8" s="1043"/>
      <c r="D8" s="1043"/>
      <c r="E8" s="1043"/>
      <c r="F8" s="1043"/>
      <c r="G8" s="1043"/>
      <c r="H8" s="1043"/>
      <c r="I8" s="1043"/>
      <c r="J8" s="787" t="str">
        <f>IF(AND(J27="OK",J78="OK",J55="OK",J97="OK",J106="OK",J115="OK",J137="OK",J146="OK"),"OK","KO")</f>
        <v>OK</v>
      </c>
      <c r="L8" s="493"/>
    </row>
    <row r="9" spans="1:14" ht="14.25" customHeight="1">
      <c r="A9" s="491"/>
      <c r="B9" s="494"/>
      <c r="C9" s="494"/>
      <c r="D9" s="494"/>
      <c r="F9" s="273"/>
      <c r="L9" s="493"/>
    </row>
    <row r="10" spans="1:14" s="491" customFormat="1" ht="19.5" customHeight="1">
      <c r="A10" s="494"/>
      <c r="B10" s="486" t="s">
        <v>1433</v>
      </c>
      <c r="C10" s="1879" t="s">
        <v>3262</v>
      </c>
      <c r="D10" s="495"/>
      <c r="E10" s="495"/>
      <c r="F10" s="487"/>
      <c r="G10" s="1586" t="s">
        <v>573</v>
      </c>
      <c r="H10" s="1586"/>
      <c r="I10" s="1586" t="s">
        <v>574</v>
      </c>
      <c r="J10" s="190"/>
      <c r="K10" s="496"/>
      <c r="L10" s="493"/>
    </row>
    <row r="11" spans="1:14" s="491" customFormat="1" ht="28.5" customHeight="1">
      <c r="A11" s="494"/>
      <c r="B11" s="705" t="s">
        <v>575</v>
      </c>
      <c r="C11" s="705"/>
      <c r="D11" s="497"/>
      <c r="E11" s="497"/>
      <c r="F11" s="489" t="s">
        <v>576</v>
      </c>
      <c r="G11" s="489" t="s">
        <v>577</v>
      </c>
      <c r="H11" s="489" t="s">
        <v>2909</v>
      </c>
      <c r="I11" s="1201">
        <f>INPUT_OUTPUT!AB3</f>
        <v>0</v>
      </c>
      <c r="J11" s="190"/>
      <c r="K11" s="496"/>
      <c r="L11" s="493"/>
    </row>
    <row r="12" spans="1:14" s="491" customFormat="1" ht="14.25">
      <c r="A12" s="494"/>
      <c r="B12" s="716">
        <v>1</v>
      </c>
      <c r="C12" s="696" t="s">
        <v>578</v>
      </c>
      <c r="D12" s="695" t="s">
        <v>2941</v>
      </c>
      <c r="E12" s="697" t="s">
        <v>1137</v>
      </c>
      <c r="F12" s="698">
        <f>IF(Cover!F50=0,'11. Notes Follow-up'!G16,0)</f>
        <v>1067500000</v>
      </c>
      <c r="G12" s="698">
        <f>F12</f>
        <v>1067500000</v>
      </c>
      <c r="H12" s="698"/>
      <c r="I12" s="700">
        <f>I11+G12</f>
        <v>1067500000</v>
      </c>
      <c r="J12" s="190"/>
      <c r="K12" s="496"/>
      <c r="L12" s="493"/>
    </row>
    <row r="13" spans="1:14" s="491" customFormat="1" ht="14.25">
      <c r="A13" s="494"/>
      <c r="B13" s="716">
        <v>2</v>
      </c>
      <c r="C13" s="696" t="s">
        <v>578</v>
      </c>
      <c r="D13" s="695" t="s">
        <v>2942</v>
      </c>
      <c r="E13" s="697" t="s">
        <v>1137</v>
      </c>
      <c r="F13" s="698">
        <f>IF(Cover!F50=0,'11. Notes Follow-up'!O16+'11. Notes Follow-up'!W16+'11. Notes Follow-up'!AE16+300,0)</f>
        <v>682500300</v>
      </c>
      <c r="G13" s="698">
        <f>F13</f>
        <v>682500300</v>
      </c>
      <c r="H13" s="698"/>
      <c r="I13" s="700">
        <f>I12+G13</f>
        <v>1750000300</v>
      </c>
      <c r="J13" s="190"/>
      <c r="K13" s="496"/>
      <c r="L13" s="493"/>
    </row>
    <row r="14" spans="1:14" s="491" customFormat="1" ht="24.75" customHeight="1">
      <c r="A14" s="494"/>
      <c r="B14" s="716">
        <v>1</v>
      </c>
      <c r="C14" s="696" t="s">
        <v>578</v>
      </c>
      <c r="D14" s="695" t="s">
        <v>579</v>
      </c>
      <c r="E14" s="697" t="s">
        <v>328</v>
      </c>
      <c r="F14" s="698"/>
      <c r="G14" s="699">
        <f t="shared" ref="G14:G21" si="0">F14</f>
        <v>0</v>
      </c>
      <c r="H14" s="699">
        <f>F14-G14</f>
        <v>0</v>
      </c>
      <c r="I14" s="700">
        <f t="shared" ref="I14:I21" si="1">I13+G14</f>
        <v>1750000300</v>
      </c>
      <c r="J14" s="190"/>
      <c r="K14" s="496"/>
      <c r="L14" s="493"/>
    </row>
    <row r="15" spans="1:14" s="491" customFormat="1" ht="34.5" customHeight="1">
      <c r="A15" s="494"/>
      <c r="B15" s="716">
        <f>B14+1</f>
        <v>2</v>
      </c>
      <c r="C15" s="696" t="s">
        <v>578</v>
      </c>
      <c r="D15" s="695" t="s">
        <v>2692</v>
      </c>
      <c r="E15" s="697" t="s">
        <v>328</v>
      </c>
      <c r="F15" s="698"/>
      <c r="G15" s="699">
        <f>F15</f>
        <v>0</v>
      </c>
      <c r="H15" s="699">
        <f t="shared" ref="H15:H26" si="2">F15-G15</f>
        <v>0</v>
      </c>
      <c r="I15" s="700">
        <f t="shared" si="1"/>
        <v>1750000300</v>
      </c>
      <c r="J15" s="273"/>
      <c r="K15" s="496"/>
      <c r="L15" s="493"/>
    </row>
    <row r="16" spans="1:14" s="491" customFormat="1" ht="33.75" customHeight="1">
      <c r="A16" s="494"/>
      <c r="B16" s="716">
        <f t="shared" ref="B16:B26" si="3">B15+1</f>
        <v>3</v>
      </c>
      <c r="C16" s="696" t="s">
        <v>578</v>
      </c>
      <c r="D16" s="695" t="s">
        <v>2579</v>
      </c>
      <c r="E16" s="697" t="s">
        <v>328</v>
      </c>
      <c r="F16" s="698"/>
      <c r="G16" s="699">
        <f>+F16</f>
        <v>0</v>
      </c>
      <c r="H16" s="699">
        <f t="shared" si="2"/>
        <v>0</v>
      </c>
      <c r="I16" s="700">
        <f t="shared" si="1"/>
        <v>1750000300</v>
      </c>
      <c r="J16" s="273"/>
      <c r="K16" s="496"/>
      <c r="L16" s="493"/>
    </row>
    <row r="17" spans="1:14" s="491" customFormat="1" ht="33.75" customHeight="1">
      <c r="A17" s="494"/>
      <c r="B17" s="716">
        <f t="shared" si="3"/>
        <v>4</v>
      </c>
      <c r="C17" s="696" t="s">
        <v>578</v>
      </c>
      <c r="D17" s="695" t="s">
        <v>3043</v>
      </c>
      <c r="E17" s="697" t="s">
        <v>328</v>
      </c>
      <c r="F17" s="698"/>
      <c r="G17" s="699">
        <f t="shared" si="0"/>
        <v>0</v>
      </c>
      <c r="H17" s="699">
        <f t="shared" si="2"/>
        <v>0</v>
      </c>
      <c r="I17" s="700">
        <f t="shared" si="1"/>
        <v>1750000300</v>
      </c>
      <c r="J17" s="273"/>
      <c r="K17" s="496"/>
      <c r="L17" s="493"/>
    </row>
    <row r="18" spans="1:14" s="491" customFormat="1" ht="31.5" customHeight="1">
      <c r="A18" s="494"/>
      <c r="B18" s="716">
        <f t="shared" si="3"/>
        <v>5</v>
      </c>
      <c r="C18" s="696" t="s">
        <v>578</v>
      </c>
      <c r="D18" s="695" t="s">
        <v>2943</v>
      </c>
      <c r="E18" s="697" t="s">
        <v>328</v>
      </c>
      <c r="F18" s="698"/>
      <c r="G18" s="699">
        <f t="shared" si="0"/>
        <v>0</v>
      </c>
      <c r="H18" s="699">
        <f t="shared" si="2"/>
        <v>0</v>
      </c>
      <c r="I18" s="700">
        <f t="shared" si="1"/>
        <v>1750000300</v>
      </c>
      <c r="J18" s="273"/>
      <c r="K18" s="496"/>
      <c r="L18" s="493"/>
    </row>
    <row r="19" spans="1:14" s="491" customFormat="1" ht="46.5" customHeight="1">
      <c r="A19" s="494"/>
      <c r="B19" s="716">
        <f t="shared" si="3"/>
        <v>6</v>
      </c>
      <c r="C19" s="696" t="s">
        <v>578</v>
      </c>
      <c r="D19" s="695" t="s">
        <v>2695</v>
      </c>
      <c r="E19" s="697" t="s">
        <v>2694</v>
      </c>
      <c r="F19" s="698"/>
      <c r="G19" s="699">
        <f t="shared" si="0"/>
        <v>0</v>
      </c>
      <c r="H19" s="699">
        <f t="shared" si="2"/>
        <v>0</v>
      </c>
      <c r="I19" s="700">
        <f t="shared" si="1"/>
        <v>1750000300</v>
      </c>
      <c r="J19" s="273"/>
      <c r="K19" s="496"/>
      <c r="L19" s="493"/>
    </row>
    <row r="20" spans="1:14" s="491" customFormat="1" ht="29.25" customHeight="1">
      <c r="A20" s="494"/>
      <c r="B20" s="716">
        <f t="shared" si="3"/>
        <v>7</v>
      </c>
      <c r="C20" s="696" t="s">
        <v>578</v>
      </c>
      <c r="D20" s="695" t="s">
        <v>3042</v>
      </c>
      <c r="E20" s="697" t="s">
        <v>328</v>
      </c>
      <c r="F20" s="698"/>
      <c r="G20" s="699">
        <f>+F20</f>
        <v>0</v>
      </c>
      <c r="H20" s="699">
        <f t="shared" si="2"/>
        <v>0</v>
      </c>
      <c r="I20" s="700">
        <f t="shared" si="1"/>
        <v>1750000300</v>
      </c>
      <c r="J20" s="273"/>
      <c r="K20" s="409"/>
      <c r="L20" s="493"/>
    </row>
    <row r="21" spans="1:14" s="491" customFormat="1" ht="37.5" customHeight="1">
      <c r="A21" s="494"/>
      <c r="B21" s="716" t="e">
        <f>#REF!+1</f>
        <v>#REF!</v>
      </c>
      <c r="C21" s="696" t="s">
        <v>578</v>
      </c>
      <c r="D21" s="695" t="s">
        <v>2580</v>
      </c>
      <c r="E21" s="697" t="s">
        <v>328</v>
      </c>
      <c r="F21" s="698">
        <v>0</v>
      </c>
      <c r="G21" s="699">
        <f t="shared" si="0"/>
        <v>0</v>
      </c>
      <c r="H21" s="699">
        <f t="shared" si="2"/>
        <v>0</v>
      </c>
      <c r="I21" s="700">
        <f t="shared" si="1"/>
        <v>1750000300</v>
      </c>
      <c r="J21" s="273"/>
      <c r="K21" s="409"/>
      <c r="L21" s="493"/>
    </row>
    <row r="22" spans="1:14" s="491" customFormat="1" ht="58.5" customHeight="1">
      <c r="A22" s="494"/>
      <c r="B22" s="716" t="e">
        <f t="shared" si="3"/>
        <v>#REF!</v>
      </c>
      <c r="C22" s="701" t="s">
        <v>581</v>
      </c>
      <c r="D22" s="695" t="s">
        <v>2582</v>
      </c>
      <c r="E22" s="702" t="s">
        <v>1137</v>
      </c>
      <c r="F22" s="703">
        <f>'03. Asset follow up'!G11</f>
        <v>1749999467.03</v>
      </c>
      <c r="G22" s="1573">
        <f>+F22</f>
        <v>1749999467.03</v>
      </c>
      <c r="H22" s="1573">
        <f t="shared" si="2"/>
        <v>0</v>
      </c>
      <c r="I22" s="700">
        <f>I21-G22</f>
        <v>832.97000002861023</v>
      </c>
      <c r="J22" s="273"/>
      <c r="K22" s="409"/>
      <c r="L22" s="493"/>
    </row>
    <row r="23" spans="1:14" s="491" customFormat="1" ht="33" customHeight="1">
      <c r="A23" s="494"/>
      <c r="B23" s="716" t="e">
        <f t="shared" si="3"/>
        <v>#REF!</v>
      </c>
      <c r="C23" s="701" t="s">
        <v>581</v>
      </c>
      <c r="D23" s="695" t="s">
        <v>2693</v>
      </c>
      <c r="E23" s="702" t="s">
        <v>328</v>
      </c>
      <c r="F23" s="703">
        <v>0</v>
      </c>
      <c r="G23" s="704">
        <f>MIN(I22,F23)</f>
        <v>0</v>
      </c>
      <c r="H23" s="1573">
        <f t="shared" si="2"/>
        <v>0</v>
      </c>
      <c r="I23" s="700">
        <f>I22-G23</f>
        <v>832.97000002861023</v>
      </c>
      <c r="J23" s="273"/>
      <c r="K23" s="199"/>
      <c r="L23" s="498"/>
    </row>
    <row r="24" spans="1:14" s="491" customFormat="1" ht="33" customHeight="1">
      <c r="A24" s="494"/>
      <c r="B24" s="716" t="e">
        <f t="shared" si="3"/>
        <v>#REF!</v>
      </c>
      <c r="C24" s="701" t="s">
        <v>581</v>
      </c>
      <c r="D24" s="695" t="s">
        <v>2702</v>
      </c>
      <c r="E24" s="702" t="s">
        <v>2699</v>
      </c>
      <c r="F24" s="703">
        <f>IF(Cover!F50=0,I23)</f>
        <v>832.97000002861023</v>
      </c>
      <c r="G24" s="704">
        <f>+F24</f>
        <v>832.97000002861023</v>
      </c>
      <c r="H24" s="1573">
        <f t="shared" si="2"/>
        <v>0</v>
      </c>
      <c r="I24" s="700">
        <f>I23-G24</f>
        <v>0</v>
      </c>
      <c r="J24" s="273"/>
      <c r="K24" s="199"/>
      <c r="L24" s="498"/>
    </row>
    <row r="25" spans="1:14" s="491" customFormat="1" ht="33" customHeight="1">
      <c r="A25" s="494"/>
      <c r="B25" s="716" t="e">
        <f t="shared" si="3"/>
        <v>#REF!</v>
      </c>
      <c r="C25" s="701" t="s">
        <v>581</v>
      </c>
      <c r="D25" s="695" t="s">
        <v>2581</v>
      </c>
      <c r="E25" s="702" t="s">
        <v>328</v>
      </c>
      <c r="F25" s="703">
        <f>I24</f>
        <v>0</v>
      </c>
      <c r="G25" s="704">
        <f>+F25</f>
        <v>0</v>
      </c>
      <c r="H25" s="1573">
        <f t="shared" si="2"/>
        <v>0</v>
      </c>
      <c r="I25" s="700">
        <f>+I24-G25</f>
        <v>0</v>
      </c>
      <c r="J25" s="273"/>
      <c r="K25" s="199"/>
      <c r="L25" s="498"/>
    </row>
    <row r="26" spans="1:14" s="491" customFormat="1" ht="31.5" customHeight="1">
      <c r="A26" s="494"/>
      <c r="B26" s="716" t="e">
        <f t="shared" si="3"/>
        <v>#REF!</v>
      </c>
      <c r="C26" s="701" t="s">
        <v>581</v>
      </c>
      <c r="D26" s="695" t="s">
        <v>3044</v>
      </c>
      <c r="E26" s="702" t="s">
        <v>328</v>
      </c>
      <c r="F26" s="703">
        <f>SAISIES!B2</f>
        <v>0</v>
      </c>
      <c r="G26" s="704">
        <f>MIN(I25,F26)</f>
        <v>0</v>
      </c>
      <c r="H26" s="1573">
        <f t="shared" si="2"/>
        <v>0</v>
      </c>
      <c r="I26" s="700">
        <f>I25-G26</f>
        <v>0</v>
      </c>
      <c r="J26" s="273"/>
      <c r="K26" s="196"/>
      <c r="L26" s="493"/>
      <c r="N26" s="93"/>
    </row>
    <row r="27" spans="1:14" s="491" customFormat="1" ht="24" customHeight="1">
      <c r="A27" s="494"/>
      <c r="B27" s="705" t="s">
        <v>583</v>
      </c>
      <c r="C27" s="705"/>
      <c r="D27" s="507"/>
      <c r="E27" s="507"/>
      <c r="F27" s="490"/>
      <c r="G27" s="507"/>
      <c r="H27" s="1764"/>
      <c r="I27" s="706">
        <f>+I26</f>
        <v>0</v>
      </c>
      <c r="J27" s="787" t="str">
        <f>IF(ROUND(I27,2)&lt;100000,"OK")</f>
        <v>OK</v>
      </c>
      <c r="K27" s="496"/>
    </row>
    <row r="28" spans="1:14" s="715" customFormat="1" ht="24" customHeight="1">
      <c r="A28" s="707"/>
      <c r="B28" s="708"/>
      <c r="C28" s="709"/>
      <c r="D28" s="1298"/>
      <c r="E28" s="710"/>
      <c r="F28" s="711"/>
      <c r="G28" s="710"/>
      <c r="H28" s="1851"/>
      <c r="I28" s="712"/>
      <c r="J28" s="713"/>
      <c r="K28" s="714"/>
    </row>
    <row r="29" spans="1:14" s="491" customFormat="1" ht="19.5" customHeight="1">
      <c r="A29" s="494"/>
      <c r="B29" s="486" t="s">
        <v>1435</v>
      </c>
      <c r="C29" s="1879" t="s">
        <v>3263</v>
      </c>
      <c r="D29" s="495"/>
      <c r="E29" s="495"/>
      <c r="F29" s="487"/>
      <c r="G29" s="488" t="s">
        <v>573</v>
      </c>
      <c r="H29" s="488"/>
      <c r="I29" s="488" t="s">
        <v>574</v>
      </c>
      <c r="J29" s="713"/>
      <c r="K29" s="496"/>
    </row>
    <row r="30" spans="1:14" s="491" customFormat="1" ht="19.5" customHeight="1">
      <c r="A30" s="494"/>
      <c r="B30" s="705" t="s">
        <v>575</v>
      </c>
      <c r="C30" s="705"/>
      <c r="D30" s="507"/>
      <c r="E30" s="507"/>
      <c r="F30" s="759" t="s">
        <v>576</v>
      </c>
      <c r="G30" s="759" t="s">
        <v>577</v>
      </c>
      <c r="H30" s="759" t="s">
        <v>2909</v>
      </c>
      <c r="I30" s="1201">
        <f>INPUT_OUTPUT!AD3</f>
        <v>0</v>
      </c>
      <c r="J30" s="713"/>
      <c r="K30" s="198"/>
      <c r="L30" s="499"/>
    </row>
    <row r="31" spans="1:14" s="491" customFormat="1" ht="33" customHeight="1">
      <c r="A31" s="494"/>
      <c r="B31" s="1209">
        <v>1</v>
      </c>
      <c r="C31" s="1210" t="s">
        <v>578</v>
      </c>
      <c r="D31" s="589" t="s">
        <v>2833</v>
      </c>
      <c r="E31" s="1202" t="s">
        <v>328</v>
      </c>
      <c r="F31" s="1203">
        <f>G25</f>
        <v>0</v>
      </c>
      <c r="G31" s="1204">
        <f>+F31</f>
        <v>0</v>
      </c>
      <c r="H31" s="1204">
        <f>F31-G31</f>
        <v>0</v>
      </c>
      <c r="I31" s="1205">
        <f>I30+G31</f>
        <v>0</v>
      </c>
      <c r="J31" s="713"/>
      <c r="K31" s="500"/>
      <c r="L31" s="499"/>
      <c r="M31" s="257"/>
    </row>
    <row r="32" spans="1:14" s="491" customFormat="1" ht="47.25" customHeight="1">
      <c r="A32" s="494"/>
      <c r="B32" s="1209">
        <v>2</v>
      </c>
      <c r="C32" s="1210" t="s">
        <v>578</v>
      </c>
      <c r="D32" s="589" t="s">
        <v>2696</v>
      </c>
      <c r="E32" s="1202" t="s">
        <v>328</v>
      </c>
      <c r="F32" s="1203">
        <f>G104+G113+G123</f>
        <v>0</v>
      </c>
      <c r="G32" s="1204">
        <f>+F32</f>
        <v>0</v>
      </c>
      <c r="H32" s="1204">
        <f t="shared" ref="H32:H54" si="4">F32-G32</f>
        <v>0</v>
      </c>
      <c r="I32" s="1205">
        <f>I31+G32</f>
        <v>0</v>
      </c>
      <c r="J32" s="713"/>
      <c r="K32" s="501"/>
      <c r="L32" s="499"/>
    </row>
    <row r="33" spans="1:12" s="491" customFormat="1" ht="47.25" customHeight="1">
      <c r="A33" s="494"/>
      <c r="B33" s="1209">
        <v>3</v>
      </c>
      <c r="C33" s="1210" t="s">
        <v>578</v>
      </c>
      <c r="D33" s="589" t="s">
        <v>3045</v>
      </c>
      <c r="E33" s="1202" t="s">
        <v>328</v>
      </c>
      <c r="F33" s="1203">
        <f>G26+G96+G105+G114+G124</f>
        <v>0</v>
      </c>
      <c r="G33" s="1204">
        <f>F33</f>
        <v>0</v>
      </c>
      <c r="H33" s="1204">
        <f>F33-G33</f>
        <v>0</v>
      </c>
      <c r="I33" s="1205">
        <f>I32+G33</f>
        <v>0</v>
      </c>
      <c r="J33" s="713"/>
      <c r="K33" s="501"/>
      <c r="L33" s="499"/>
    </row>
    <row r="34" spans="1:12" s="491" customFormat="1" ht="47.25" customHeight="1">
      <c r="A34" s="494"/>
      <c r="B34" s="1209">
        <v>4</v>
      </c>
      <c r="C34" s="1210" t="s">
        <v>578</v>
      </c>
      <c r="D34" s="589" t="s">
        <v>2944</v>
      </c>
      <c r="E34" s="1202" t="s">
        <v>328</v>
      </c>
      <c r="F34" s="1203">
        <f>G180</f>
        <v>0</v>
      </c>
      <c r="G34" s="1204">
        <f>+F34</f>
        <v>0</v>
      </c>
      <c r="H34" s="1204">
        <f t="shared" si="4"/>
        <v>0</v>
      </c>
      <c r="I34" s="1205">
        <f>I33+G34</f>
        <v>0</v>
      </c>
      <c r="J34" s="713"/>
      <c r="K34" s="501"/>
      <c r="L34" s="499"/>
    </row>
    <row r="35" spans="1:12" s="491" customFormat="1" ht="30" customHeight="1">
      <c r="A35" s="494"/>
      <c r="B35" s="1209">
        <v>5</v>
      </c>
      <c r="C35" s="1211" t="s">
        <v>581</v>
      </c>
      <c r="D35" s="589" t="s">
        <v>3041</v>
      </c>
      <c r="E35" s="1206" t="s">
        <v>328</v>
      </c>
      <c r="F35" s="1207">
        <f>'13. Fees calculations'!I48-'13. Fees calculations'!I28</f>
        <v>0</v>
      </c>
      <c r="G35" s="1208">
        <f>MIN(I34,F35)</f>
        <v>0</v>
      </c>
      <c r="H35" s="1218">
        <f t="shared" si="4"/>
        <v>0</v>
      </c>
      <c r="I35" s="1205">
        <f>I34-G35</f>
        <v>0</v>
      </c>
      <c r="J35" s="713"/>
      <c r="K35" s="501"/>
      <c r="L35" s="499"/>
    </row>
    <row r="36" spans="1:12" s="491" customFormat="1" ht="45" customHeight="1">
      <c r="A36" s="494"/>
      <c r="B36" s="1209">
        <v>6</v>
      </c>
      <c r="C36" s="1211" t="s">
        <v>581</v>
      </c>
      <c r="D36" s="589" t="s">
        <v>2586</v>
      </c>
      <c r="E36" s="1206" t="s">
        <v>328</v>
      </c>
      <c r="F36" s="1207">
        <f>IF(Cover!F50=0,0,'12. Swap'!I33)</f>
        <v>0</v>
      </c>
      <c r="G36" s="1208">
        <f t="shared" ref="G36:G54" si="5">MIN(I35,F36)</f>
        <v>0</v>
      </c>
      <c r="H36" s="1218">
        <f t="shared" si="4"/>
        <v>0</v>
      </c>
      <c r="I36" s="1205">
        <f>I35-G36</f>
        <v>0</v>
      </c>
      <c r="J36" s="713"/>
      <c r="K36" s="501"/>
      <c r="L36" s="499"/>
    </row>
    <row r="37" spans="1:12" s="491" customFormat="1" ht="39.75" customHeight="1">
      <c r="A37" s="494"/>
      <c r="B37" s="1209">
        <v>7</v>
      </c>
      <c r="C37" s="1211" t="s">
        <v>581</v>
      </c>
      <c r="D37" s="589" t="s">
        <v>2921</v>
      </c>
      <c r="E37" s="1206" t="s">
        <v>328</v>
      </c>
      <c r="F37" s="1207">
        <f>IF(Cover!F50=0,0,'10. Notes Interests'!N17)</f>
        <v>0</v>
      </c>
      <c r="G37" s="1208">
        <f t="shared" si="5"/>
        <v>0</v>
      </c>
      <c r="H37" s="1218">
        <f t="shared" si="4"/>
        <v>0</v>
      </c>
      <c r="I37" s="1205">
        <f t="shared" ref="I37:I53" si="6">I36-G37</f>
        <v>0</v>
      </c>
      <c r="J37" s="713"/>
      <c r="K37" s="496"/>
      <c r="L37" s="499"/>
    </row>
    <row r="38" spans="1:12" s="491" customFormat="1" ht="39" customHeight="1">
      <c r="A38" s="494"/>
      <c r="B38" s="1209">
        <v>9</v>
      </c>
      <c r="C38" s="1211" t="s">
        <v>581</v>
      </c>
      <c r="D38" s="589" t="s">
        <v>2587</v>
      </c>
      <c r="E38" s="1206" t="s">
        <v>328</v>
      </c>
      <c r="F38" s="1207"/>
      <c r="G38" s="1208">
        <f t="shared" si="5"/>
        <v>0</v>
      </c>
      <c r="H38" s="1218">
        <f t="shared" si="4"/>
        <v>0</v>
      </c>
      <c r="I38" s="1205">
        <f t="shared" si="6"/>
        <v>0</v>
      </c>
      <c r="J38" s="713"/>
      <c r="K38" s="496"/>
      <c r="L38" s="499"/>
    </row>
    <row r="39" spans="1:12" s="491" customFormat="1" ht="54" customHeight="1">
      <c r="A39" s="494"/>
      <c r="B39" s="1209">
        <v>10</v>
      </c>
      <c r="C39" s="1211" t="s">
        <v>581</v>
      </c>
      <c r="D39" s="589" t="s">
        <v>2588</v>
      </c>
      <c r="E39" s="1206" t="s">
        <v>328</v>
      </c>
      <c r="F39" s="1207"/>
      <c r="G39" s="1208">
        <f t="shared" si="5"/>
        <v>0</v>
      </c>
      <c r="H39" s="1218">
        <f t="shared" si="4"/>
        <v>0</v>
      </c>
      <c r="I39" s="1205">
        <f t="shared" si="6"/>
        <v>0</v>
      </c>
      <c r="J39" s="713"/>
      <c r="K39" s="496"/>
      <c r="L39" s="499"/>
    </row>
    <row r="40" spans="1:12" s="491" customFormat="1" ht="48" customHeight="1">
      <c r="A40" s="494"/>
      <c r="B40" s="1209">
        <v>11</v>
      </c>
      <c r="C40" s="1211" t="s">
        <v>581</v>
      </c>
      <c r="D40" s="589" t="s">
        <v>2922</v>
      </c>
      <c r="E40" s="1206" t="s">
        <v>328</v>
      </c>
      <c r="F40" s="1207">
        <f>IF(Cover!F50=0,0,'10. Notes Interests'!N24)</f>
        <v>0</v>
      </c>
      <c r="G40" s="1208">
        <f t="shared" si="5"/>
        <v>0</v>
      </c>
      <c r="H40" s="1218">
        <f t="shared" si="4"/>
        <v>0</v>
      </c>
      <c r="I40" s="1205">
        <f t="shared" si="6"/>
        <v>0</v>
      </c>
      <c r="J40" s="713"/>
      <c r="K40" s="496"/>
      <c r="L40" s="499"/>
    </row>
    <row r="41" spans="1:12" s="491" customFormat="1" ht="36.75" customHeight="1">
      <c r="A41" s="494"/>
      <c r="B41" s="1209">
        <v>12</v>
      </c>
      <c r="C41" s="1211" t="s">
        <v>581</v>
      </c>
      <c r="D41" s="589" t="s">
        <v>2589</v>
      </c>
      <c r="E41" s="1206" t="s">
        <v>328</v>
      </c>
      <c r="F41" s="1207"/>
      <c r="G41" s="1208">
        <f t="shared" si="5"/>
        <v>0</v>
      </c>
      <c r="H41" s="1218">
        <f t="shared" si="4"/>
        <v>0</v>
      </c>
      <c r="I41" s="1205">
        <f t="shared" si="6"/>
        <v>0</v>
      </c>
      <c r="J41" s="713"/>
      <c r="K41" s="496"/>
      <c r="L41" s="499"/>
    </row>
    <row r="42" spans="1:12" s="491" customFormat="1" ht="69" customHeight="1">
      <c r="A42" s="494"/>
      <c r="B42" s="1209">
        <v>13</v>
      </c>
      <c r="C42" s="1211" t="s">
        <v>581</v>
      </c>
      <c r="D42" s="589" t="s">
        <v>2590</v>
      </c>
      <c r="E42" s="1206" t="s">
        <v>328</v>
      </c>
      <c r="F42" s="1207"/>
      <c r="G42" s="1208">
        <f t="shared" si="5"/>
        <v>0</v>
      </c>
      <c r="H42" s="1218">
        <f t="shared" si="4"/>
        <v>0</v>
      </c>
      <c r="I42" s="1205">
        <f t="shared" si="6"/>
        <v>0</v>
      </c>
      <c r="J42" s="713"/>
      <c r="K42" s="496"/>
      <c r="L42" s="499"/>
    </row>
    <row r="43" spans="1:12" s="491" customFormat="1" ht="43.5" customHeight="1">
      <c r="A43" s="494"/>
      <c r="B43" s="1209">
        <v>14</v>
      </c>
      <c r="C43" s="1211" t="s">
        <v>581</v>
      </c>
      <c r="D43" s="589" t="s">
        <v>2923</v>
      </c>
      <c r="E43" s="1206" t="s">
        <v>328</v>
      </c>
      <c r="F43" s="1207">
        <f>IF(Cover!F50=0,0,'10. Notes Interests'!N31)</f>
        <v>0</v>
      </c>
      <c r="G43" s="1208">
        <f t="shared" si="5"/>
        <v>0</v>
      </c>
      <c r="H43" s="1218">
        <f t="shared" si="4"/>
        <v>0</v>
      </c>
      <c r="I43" s="1205">
        <f t="shared" si="6"/>
        <v>0</v>
      </c>
      <c r="J43" s="713"/>
      <c r="K43" s="496"/>
      <c r="L43" s="499"/>
    </row>
    <row r="44" spans="1:12" s="491" customFormat="1" ht="38.25" customHeight="1">
      <c r="A44" s="494"/>
      <c r="B44" s="1209">
        <v>15</v>
      </c>
      <c r="C44" s="1211" t="s">
        <v>581</v>
      </c>
      <c r="D44" s="589" t="s">
        <v>2591</v>
      </c>
      <c r="E44" s="1206" t="s">
        <v>328</v>
      </c>
      <c r="F44" s="1207"/>
      <c r="G44" s="1208">
        <f t="shared" si="5"/>
        <v>0</v>
      </c>
      <c r="H44" s="1218">
        <f t="shared" si="4"/>
        <v>0</v>
      </c>
      <c r="I44" s="1205">
        <f t="shared" si="6"/>
        <v>0</v>
      </c>
      <c r="J44" s="713"/>
      <c r="K44" s="496"/>
      <c r="L44" s="499"/>
    </row>
    <row r="45" spans="1:12" s="491" customFormat="1" ht="40.5" customHeight="1">
      <c r="A45" s="494"/>
      <c r="B45" s="1209">
        <v>16</v>
      </c>
      <c r="C45" s="1211" t="s">
        <v>581</v>
      </c>
      <c r="D45" s="589" t="s">
        <v>2592</v>
      </c>
      <c r="E45" s="1206" t="s">
        <v>328</v>
      </c>
      <c r="F45" s="1207"/>
      <c r="G45" s="1208">
        <f t="shared" si="5"/>
        <v>0</v>
      </c>
      <c r="H45" s="1218">
        <f t="shared" si="4"/>
        <v>0</v>
      </c>
      <c r="I45" s="1205">
        <f t="shared" si="6"/>
        <v>0</v>
      </c>
      <c r="J45" s="713"/>
      <c r="K45" s="496"/>
      <c r="L45" s="499"/>
    </row>
    <row r="46" spans="1:12" s="491" customFormat="1" ht="40.5" customHeight="1">
      <c r="A46" s="494"/>
      <c r="B46" s="1209">
        <v>17</v>
      </c>
      <c r="C46" s="1211" t="s">
        <v>581</v>
      </c>
      <c r="D46" s="589" t="s">
        <v>2596</v>
      </c>
      <c r="E46" s="1206" t="s">
        <v>328</v>
      </c>
      <c r="F46" s="1207"/>
      <c r="G46" s="1208">
        <f t="shared" si="5"/>
        <v>0</v>
      </c>
      <c r="H46" s="1218">
        <f t="shared" si="4"/>
        <v>0</v>
      </c>
      <c r="I46" s="1205">
        <f t="shared" si="6"/>
        <v>0</v>
      </c>
      <c r="J46" s="713"/>
      <c r="K46" s="502"/>
      <c r="L46" s="499"/>
    </row>
    <row r="47" spans="1:12" s="491" customFormat="1" ht="30.75" customHeight="1">
      <c r="A47" s="494"/>
      <c r="B47" s="1209">
        <v>18</v>
      </c>
      <c r="C47" s="1211" t="s">
        <v>581</v>
      </c>
      <c r="D47" s="589" t="s">
        <v>3039</v>
      </c>
      <c r="E47" s="1206" t="s">
        <v>328</v>
      </c>
      <c r="F47" s="1207">
        <f>'13. Fees calculations'!I29</f>
        <v>0</v>
      </c>
      <c r="G47" s="1208"/>
      <c r="H47" s="1218"/>
      <c r="I47" s="1205"/>
      <c r="J47" s="713"/>
      <c r="K47" s="502"/>
      <c r="L47" s="499"/>
    </row>
    <row r="48" spans="1:12" s="491" customFormat="1" ht="37.5" customHeight="1">
      <c r="A48" s="494"/>
      <c r="B48" s="1209">
        <v>19</v>
      </c>
      <c r="C48" s="1211" t="s">
        <v>581</v>
      </c>
      <c r="D48" s="589" t="s">
        <v>2924</v>
      </c>
      <c r="E48" s="1206" t="s">
        <v>328</v>
      </c>
      <c r="F48" s="1207"/>
      <c r="G48" s="1208">
        <f>MIN(I46,F48)</f>
        <v>0</v>
      </c>
      <c r="H48" s="1218">
        <f t="shared" si="4"/>
        <v>0</v>
      </c>
      <c r="I48" s="1205">
        <f>I46-G48</f>
        <v>0</v>
      </c>
      <c r="J48" s="713"/>
      <c r="K48" s="502"/>
      <c r="L48" s="499"/>
    </row>
    <row r="49" spans="1:12" s="491" customFormat="1" ht="39" customHeight="1">
      <c r="A49" s="494"/>
      <c r="B49" s="1209">
        <v>20</v>
      </c>
      <c r="C49" s="1211" t="s">
        <v>581</v>
      </c>
      <c r="D49" s="589" t="s">
        <v>2925</v>
      </c>
      <c r="E49" s="1206" t="s">
        <v>328</v>
      </c>
      <c r="F49" s="1207">
        <f>IF(Cover!F50=0,0,'10. Notes Interests'!N37)</f>
        <v>0</v>
      </c>
      <c r="G49" s="1208">
        <f t="shared" si="5"/>
        <v>0</v>
      </c>
      <c r="H49" s="1218">
        <f t="shared" si="4"/>
        <v>0</v>
      </c>
      <c r="I49" s="1205">
        <f t="shared" si="6"/>
        <v>0</v>
      </c>
      <c r="J49" s="713"/>
      <c r="K49" s="496"/>
      <c r="L49" s="499"/>
    </row>
    <row r="50" spans="1:12" s="491" customFormat="1" ht="47.25" customHeight="1">
      <c r="A50" s="494"/>
      <c r="B50" s="1209">
        <v>21</v>
      </c>
      <c r="C50" s="1211" t="s">
        <v>581</v>
      </c>
      <c r="D50" s="589" t="s">
        <v>1259</v>
      </c>
      <c r="E50" s="1206" t="s">
        <v>328</v>
      </c>
      <c r="F50" s="1207"/>
      <c r="G50" s="1208">
        <f t="shared" si="5"/>
        <v>0</v>
      </c>
      <c r="H50" s="1218">
        <f t="shared" si="4"/>
        <v>0</v>
      </c>
      <c r="I50" s="1205">
        <f t="shared" si="6"/>
        <v>0</v>
      </c>
      <c r="J50" s="1741" t="str">
        <f>IF(F50=G50,"","UNPAID ICNE"&amp;"="&amp;ROUND(F50-G50,2))</f>
        <v/>
      </c>
      <c r="K50" s="496"/>
      <c r="L50" s="499"/>
    </row>
    <row r="51" spans="1:12" s="491" customFormat="1" ht="33" customHeight="1">
      <c r="A51" s="494"/>
      <c r="B51" s="1209">
        <v>22</v>
      </c>
      <c r="C51" s="1211" t="s">
        <v>581</v>
      </c>
      <c r="D51" s="589" t="s">
        <v>2595</v>
      </c>
      <c r="E51" s="1206" t="s">
        <v>328</v>
      </c>
      <c r="F51" s="1207">
        <v>0</v>
      </c>
      <c r="G51" s="1208">
        <f t="shared" si="5"/>
        <v>0</v>
      </c>
      <c r="H51" s="1218">
        <f t="shared" si="4"/>
        <v>0</v>
      </c>
      <c r="I51" s="1205">
        <f t="shared" si="6"/>
        <v>0</v>
      </c>
      <c r="J51" s="713"/>
      <c r="K51" s="496"/>
      <c r="L51" s="499"/>
    </row>
    <row r="52" spans="1:12" s="491" customFormat="1" ht="45" customHeight="1">
      <c r="A52" s="494"/>
      <c r="B52" s="1209">
        <v>23</v>
      </c>
      <c r="C52" s="1211" t="s">
        <v>581</v>
      </c>
      <c r="D52" s="589" t="s">
        <v>2697</v>
      </c>
      <c r="E52" s="1206" t="s">
        <v>328</v>
      </c>
      <c r="F52" s="1207"/>
      <c r="G52" s="1208">
        <f t="shared" si="5"/>
        <v>0</v>
      </c>
      <c r="H52" s="1218">
        <f t="shared" si="4"/>
        <v>0</v>
      </c>
      <c r="I52" s="1205">
        <f t="shared" si="6"/>
        <v>0</v>
      </c>
      <c r="J52" s="713"/>
      <c r="K52" s="502"/>
      <c r="L52" s="499"/>
    </row>
    <row r="53" spans="1:12" s="491" customFormat="1" ht="47.25" customHeight="1">
      <c r="A53" s="494"/>
      <c r="B53" s="1209">
        <v>24</v>
      </c>
      <c r="C53" s="1211" t="s">
        <v>581</v>
      </c>
      <c r="D53" s="589" t="s">
        <v>2594</v>
      </c>
      <c r="E53" s="1206" t="s">
        <v>328</v>
      </c>
      <c r="F53" s="1207">
        <v>0</v>
      </c>
      <c r="G53" s="1208">
        <f t="shared" si="5"/>
        <v>0</v>
      </c>
      <c r="H53" s="1218">
        <f t="shared" si="4"/>
        <v>0</v>
      </c>
      <c r="I53" s="1205">
        <f t="shared" si="6"/>
        <v>0</v>
      </c>
      <c r="J53" s="713"/>
      <c r="K53" s="496"/>
      <c r="L53" s="499"/>
    </row>
    <row r="54" spans="1:12" s="491" customFormat="1" ht="47.25" customHeight="1">
      <c r="A54" s="494"/>
      <c r="B54" s="1209">
        <v>25</v>
      </c>
      <c r="C54" s="1211" t="s">
        <v>581</v>
      </c>
      <c r="D54" s="589" t="s">
        <v>2593</v>
      </c>
      <c r="E54" s="1206" t="s">
        <v>328</v>
      </c>
      <c r="F54" s="1207">
        <f>I53</f>
        <v>0</v>
      </c>
      <c r="G54" s="1208">
        <f t="shared" si="5"/>
        <v>0</v>
      </c>
      <c r="H54" s="1218">
        <f t="shared" si="4"/>
        <v>0</v>
      </c>
      <c r="I54" s="1205">
        <f>I53-G54</f>
        <v>0</v>
      </c>
      <c r="J54" s="713"/>
      <c r="K54" s="496"/>
      <c r="L54" s="499"/>
    </row>
    <row r="55" spans="1:12" s="491" customFormat="1" ht="26.25" customHeight="1">
      <c r="A55" s="494"/>
      <c r="B55" s="720" t="s">
        <v>583</v>
      </c>
      <c r="C55" s="720"/>
      <c r="D55" s="1212"/>
      <c r="E55" s="1213"/>
      <c r="F55" s="1213"/>
      <c r="G55" s="1213"/>
      <c r="H55" s="1213"/>
      <c r="I55" s="1232">
        <f>I54</f>
        <v>0</v>
      </c>
      <c r="J55" s="787" t="str">
        <f>IF(ROUND(I55,2)&gt;=0,"OK","ATTENTION")</f>
        <v>OK</v>
      </c>
      <c r="K55" s="496"/>
      <c r="L55" s="499"/>
    </row>
    <row r="56" spans="1:12" s="715" customFormat="1" ht="26.25" customHeight="1">
      <c r="A56" s="707"/>
      <c r="B56" s="1219"/>
      <c r="C56" s="1219"/>
      <c r="D56" s="1220"/>
      <c r="E56" s="1875"/>
      <c r="F56" s="1875"/>
      <c r="G56" s="1875"/>
      <c r="H56" s="1875"/>
      <c r="I56" s="1876"/>
      <c r="J56" s="1415"/>
      <c r="K56" s="714"/>
      <c r="L56" s="1877"/>
    </row>
    <row r="57" spans="1:12" s="715" customFormat="1" ht="26.25" customHeight="1">
      <c r="A57" s="707"/>
      <c r="B57" s="1219"/>
      <c r="C57" s="1219"/>
      <c r="D57" s="1220"/>
      <c r="E57" s="1875"/>
      <c r="F57" s="1875"/>
      <c r="G57" s="1875"/>
      <c r="H57" s="1875"/>
      <c r="I57" s="1876"/>
      <c r="J57" s="1415"/>
      <c r="K57" s="714"/>
      <c r="L57" s="1877"/>
    </row>
    <row r="58" spans="1:12" s="715" customFormat="1" ht="26.25" hidden="1" customHeight="1">
      <c r="A58" s="707"/>
      <c r="C58" s="1219"/>
      <c r="D58" s="1878" t="s">
        <v>2926</v>
      </c>
      <c r="E58" s="1875"/>
      <c r="F58" s="1875"/>
      <c r="G58" s="1875"/>
      <c r="H58" s="1875"/>
      <c r="I58" s="1876"/>
      <c r="J58" s="1415"/>
      <c r="K58" s="714"/>
      <c r="L58" s="1877"/>
    </row>
    <row r="59" spans="1:12" s="715" customFormat="1" ht="26.25" hidden="1" customHeight="1">
      <c r="A59" s="707"/>
      <c r="B59" s="1219"/>
      <c r="C59" s="1219"/>
      <c r="D59" s="1220"/>
      <c r="E59" s="1875"/>
      <c r="F59" s="1875"/>
      <c r="G59" s="1875"/>
      <c r="H59" s="1875"/>
      <c r="I59" s="1876"/>
      <c r="J59" s="1415"/>
      <c r="K59" s="714"/>
      <c r="L59" s="1877"/>
    </row>
    <row r="60" spans="1:12" ht="14.25" hidden="1">
      <c r="D60" s="1299"/>
      <c r="L60" s="499"/>
    </row>
    <row r="61" spans="1:12" s="491" customFormat="1" ht="19.5" hidden="1" customHeight="1">
      <c r="A61" s="494"/>
      <c r="B61" s="1853" t="s">
        <v>2486</v>
      </c>
      <c r="C61" s="1854" t="s">
        <v>2485</v>
      </c>
      <c r="D61" s="1855"/>
      <c r="E61" s="1855"/>
      <c r="F61" s="1856"/>
      <c r="G61" s="1857" t="s">
        <v>573</v>
      </c>
      <c r="H61" s="1857"/>
      <c r="I61" s="1857" t="s">
        <v>574</v>
      </c>
      <c r="J61" s="190"/>
      <c r="K61" s="496"/>
      <c r="L61" s="499"/>
    </row>
    <row r="62" spans="1:12" s="491" customFormat="1" ht="15" hidden="1" customHeight="1">
      <c r="A62" s="494"/>
      <c r="B62" s="1858" t="s">
        <v>575</v>
      </c>
      <c r="C62" s="1858"/>
      <c r="D62" s="1859"/>
      <c r="E62" s="1859"/>
      <c r="F62" s="1860" t="s">
        <v>576</v>
      </c>
      <c r="G62" s="1860" t="s">
        <v>577</v>
      </c>
      <c r="H62" s="1860"/>
      <c r="I62" s="1861">
        <f>'Input Gestion'!AM13</f>
        <v>0</v>
      </c>
      <c r="J62" s="190"/>
      <c r="K62" s="496"/>
      <c r="L62" s="499"/>
    </row>
    <row r="63" spans="1:12" s="491" customFormat="1" ht="20.25" hidden="1" customHeight="1">
      <c r="A63" s="494"/>
      <c r="B63" s="1862">
        <v>1</v>
      </c>
      <c r="C63" s="1863" t="s">
        <v>578</v>
      </c>
      <c r="D63" s="1864" t="s">
        <v>1270</v>
      </c>
      <c r="E63" s="1865" t="s">
        <v>328</v>
      </c>
      <c r="F63" s="1866">
        <f>+F89</f>
        <v>0</v>
      </c>
      <c r="G63" s="1867">
        <f>F63</f>
        <v>0</v>
      </c>
      <c r="H63" s="1867"/>
      <c r="I63" s="1868">
        <f>+I62+G63</f>
        <v>0</v>
      </c>
      <c r="J63" s="190"/>
      <c r="K63" s="496"/>
      <c r="L63" s="499"/>
    </row>
    <row r="64" spans="1:12" s="491" customFormat="1" ht="31.5" hidden="1" customHeight="1">
      <c r="A64" s="494"/>
      <c r="B64" s="1862">
        <v>2</v>
      </c>
      <c r="C64" s="1863" t="s">
        <v>578</v>
      </c>
      <c r="D64" s="1864" t="s">
        <v>2600</v>
      </c>
      <c r="E64" s="1865" t="s">
        <v>328</v>
      </c>
      <c r="F64" s="1866">
        <v>0</v>
      </c>
      <c r="G64" s="1867">
        <f t="shared" ref="G64:G65" si="7">F64</f>
        <v>0</v>
      </c>
      <c r="H64" s="1867"/>
      <c r="I64" s="1868">
        <f t="shared" ref="I64:I65" si="8">+I63+G64</f>
        <v>0</v>
      </c>
      <c r="J64" s="190"/>
      <c r="K64" s="496"/>
      <c r="L64" s="499"/>
    </row>
    <row r="65" spans="1:13" s="491" customFormat="1" ht="26.25" hidden="1" customHeight="1">
      <c r="A65" s="494"/>
      <c r="B65" s="1862">
        <v>3</v>
      </c>
      <c r="C65" s="1863" t="s">
        <v>578</v>
      </c>
      <c r="D65" s="1864" t="s">
        <v>2601</v>
      </c>
      <c r="E65" s="1865" t="s">
        <v>328</v>
      </c>
      <c r="F65" s="1866">
        <v>0</v>
      </c>
      <c r="G65" s="1867">
        <f t="shared" si="7"/>
        <v>0</v>
      </c>
      <c r="H65" s="1867"/>
      <c r="I65" s="1868">
        <f t="shared" si="8"/>
        <v>0</v>
      </c>
      <c r="J65" s="190"/>
      <c r="K65" s="496"/>
      <c r="L65" s="499"/>
    </row>
    <row r="66" spans="1:13" s="491" customFormat="1" ht="26.25" hidden="1" customHeight="1">
      <c r="A66" s="494"/>
      <c r="B66" s="1862">
        <v>4</v>
      </c>
      <c r="C66" s="1863" t="s">
        <v>578</v>
      </c>
      <c r="D66" s="1864" t="s">
        <v>2602</v>
      </c>
      <c r="E66" s="1865" t="s">
        <v>328</v>
      </c>
      <c r="F66" s="1866"/>
      <c r="G66" s="1867"/>
      <c r="H66" s="1867"/>
      <c r="I66" s="1868"/>
      <c r="J66" s="190"/>
      <c r="K66" s="496"/>
      <c r="L66" s="499"/>
    </row>
    <row r="67" spans="1:13" s="491" customFormat="1" ht="20.25" hidden="1" customHeight="1">
      <c r="A67" s="494"/>
      <c r="B67" s="1862">
        <v>5</v>
      </c>
      <c r="C67" s="1869" t="s">
        <v>581</v>
      </c>
      <c r="D67" s="1864" t="s">
        <v>1260</v>
      </c>
      <c r="E67" s="1870" t="s">
        <v>328</v>
      </c>
      <c r="F67" s="1871">
        <f>G35-F35</f>
        <v>0</v>
      </c>
      <c r="G67" s="1872">
        <f>F67</f>
        <v>0</v>
      </c>
      <c r="H67" s="1872"/>
      <c r="I67" s="1868">
        <f>I65-G67</f>
        <v>0</v>
      </c>
      <c r="J67" s="190"/>
      <c r="K67" s="496"/>
      <c r="L67" s="190"/>
      <c r="M67" s="93"/>
    </row>
    <row r="68" spans="1:13" s="491" customFormat="1" ht="20.25" hidden="1" customHeight="1">
      <c r="A68" s="494"/>
      <c r="B68" s="1862">
        <v>6</v>
      </c>
      <c r="C68" s="1869" t="s">
        <v>581</v>
      </c>
      <c r="D68" s="1864" t="s">
        <v>1261</v>
      </c>
      <c r="E68" s="1870" t="s">
        <v>328</v>
      </c>
      <c r="F68" s="1871">
        <f>G36-F36</f>
        <v>0</v>
      </c>
      <c r="G68" s="1872">
        <f t="shared" ref="G68:G77" si="9">F68</f>
        <v>0</v>
      </c>
      <c r="H68" s="1872"/>
      <c r="I68" s="1868">
        <f t="shared" ref="I68:I77" si="10">I67-G68</f>
        <v>0</v>
      </c>
      <c r="J68" s="190"/>
      <c r="K68" s="496"/>
      <c r="L68" s="190"/>
    </row>
    <row r="69" spans="1:13" s="491" customFormat="1" ht="20.25" hidden="1" customHeight="1">
      <c r="A69" s="494"/>
      <c r="B69" s="1862">
        <v>7</v>
      </c>
      <c r="C69" s="1869" t="s">
        <v>581</v>
      </c>
      <c r="D69" s="1864" t="s">
        <v>1262</v>
      </c>
      <c r="E69" s="1870" t="s">
        <v>328</v>
      </c>
      <c r="F69" s="1871">
        <v>0</v>
      </c>
      <c r="G69" s="1872">
        <f t="shared" si="9"/>
        <v>0</v>
      </c>
      <c r="H69" s="1872"/>
      <c r="I69" s="1868">
        <f t="shared" si="10"/>
        <v>0</v>
      </c>
      <c r="J69" s="190"/>
      <c r="K69" s="496"/>
      <c r="L69" s="190"/>
    </row>
    <row r="70" spans="1:13" s="491" customFormat="1" ht="20.25" hidden="1" customHeight="1">
      <c r="A70" s="494"/>
      <c r="B70" s="1862">
        <v>8</v>
      </c>
      <c r="C70" s="1869" t="s">
        <v>581</v>
      </c>
      <c r="D70" s="1864" t="s">
        <v>1263</v>
      </c>
      <c r="E70" s="1870" t="s">
        <v>328</v>
      </c>
      <c r="F70" s="1871">
        <v>0</v>
      </c>
      <c r="G70" s="1872">
        <f t="shared" si="9"/>
        <v>0</v>
      </c>
      <c r="H70" s="1872"/>
      <c r="I70" s="1868">
        <f t="shared" si="10"/>
        <v>0</v>
      </c>
      <c r="J70" s="190"/>
      <c r="K70" s="496"/>
      <c r="L70" s="190"/>
    </row>
    <row r="71" spans="1:13" s="491" customFormat="1" ht="14.25" hidden="1">
      <c r="A71" s="494"/>
      <c r="B71" s="1862">
        <v>9</v>
      </c>
      <c r="C71" s="1869" t="s">
        <v>581</v>
      </c>
      <c r="D71" s="1864" t="s">
        <v>1264</v>
      </c>
      <c r="E71" s="1870" t="s">
        <v>328</v>
      </c>
      <c r="F71" s="1871">
        <f>G37-F37</f>
        <v>0</v>
      </c>
      <c r="G71" s="1872">
        <f t="shared" si="9"/>
        <v>0</v>
      </c>
      <c r="H71" s="1872"/>
      <c r="I71" s="1868">
        <f t="shared" si="10"/>
        <v>0</v>
      </c>
      <c r="J71" s="190"/>
      <c r="K71" s="496"/>
      <c r="L71" s="190"/>
    </row>
    <row r="72" spans="1:13" s="491" customFormat="1" ht="14.25" hidden="1">
      <c r="A72" s="494"/>
      <c r="B72" s="1862">
        <v>10</v>
      </c>
      <c r="C72" s="1869" t="s">
        <v>581</v>
      </c>
      <c r="D72" s="1864" t="s">
        <v>1265</v>
      </c>
      <c r="E72" s="1870" t="s">
        <v>328</v>
      </c>
      <c r="F72" s="1871">
        <f>G38-F38</f>
        <v>0</v>
      </c>
      <c r="G72" s="1872">
        <f t="shared" si="9"/>
        <v>0</v>
      </c>
      <c r="H72" s="1872"/>
      <c r="I72" s="1868">
        <f t="shared" si="10"/>
        <v>0</v>
      </c>
      <c r="J72" s="190"/>
      <c r="K72" s="496"/>
      <c r="L72" s="190"/>
    </row>
    <row r="73" spans="1:13" s="491" customFormat="1" ht="23.25" hidden="1" customHeight="1">
      <c r="A73" s="494"/>
      <c r="B73" s="1862">
        <v>11</v>
      </c>
      <c r="C73" s="1869" t="s">
        <v>581</v>
      </c>
      <c r="D73" s="1864" t="s">
        <v>1266</v>
      </c>
      <c r="E73" s="1870" t="s">
        <v>328</v>
      </c>
      <c r="F73" s="1871">
        <f>G39-F39</f>
        <v>0</v>
      </c>
      <c r="G73" s="1872">
        <f t="shared" si="9"/>
        <v>0</v>
      </c>
      <c r="H73" s="1872"/>
      <c r="I73" s="1868">
        <f t="shared" si="10"/>
        <v>0</v>
      </c>
      <c r="J73" s="190"/>
      <c r="K73" s="496"/>
      <c r="L73" s="190"/>
    </row>
    <row r="74" spans="1:13" s="491" customFormat="1" ht="25.5" hidden="1" customHeight="1">
      <c r="A74" s="494"/>
      <c r="B74" s="1862">
        <v>12</v>
      </c>
      <c r="C74" s="1869" t="s">
        <v>581</v>
      </c>
      <c r="D74" s="1864" t="s">
        <v>1267</v>
      </c>
      <c r="E74" s="1870" t="s">
        <v>328</v>
      </c>
      <c r="F74" s="1871">
        <f>G40-F40</f>
        <v>0</v>
      </c>
      <c r="G74" s="1872">
        <f t="shared" si="9"/>
        <v>0</v>
      </c>
      <c r="H74" s="1872"/>
      <c r="I74" s="1868">
        <f t="shared" si="10"/>
        <v>0</v>
      </c>
      <c r="J74" s="190"/>
      <c r="K74" s="496"/>
      <c r="L74" s="190"/>
    </row>
    <row r="75" spans="1:13" s="491" customFormat="1" ht="39.75" hidden="1" customHeight="1">
      <c r="A75" s="494"/>
      <c r="B75" s="1862">
        <v>13</v>
      </c>
      <c r="C75" s="1869" t="s">
        <v>581</v>
      </c>
      <c r="D75" s="1864" t="s">
        <v>2599</v>
      </c>
      <c r="E75" s="1870" t="s">
        <v>328</v>
      </c>
      <c r="F75" s="1871">
        <f>G44-F44</f>
        <v>0</v>
      </c>
      <c r="G75" s="1872">
        <f t="shared" si="9"/>
        <v>0</v>
      </c>
      <c r="H75" s="1872"/>
      <c r="I75" s="1868">
        <f>I74-G75</f>
        <v>0</v>
      </c>
      <c r="J75" s="190"/>
      <c r="K75" s="496"/>
    </row>
    <row r="76" spans="1:13" s="491" customFormat="1" ht="25.5" hidden="1">
      <c r="A76" s="494"/>
      <c r="B76" s="1862">
        <v>14</v>
      </c>
      <c r="C76" s="1869" t="s">
        <v>581</v>
      </c>
      <c r="D76" s="1864" t="s">
        <v>2597</v>
      </c>
      <c r="E76" s="1870" t="s">
        <v>328</v>
      </c>
      <c r="F76" s="1871">
        <f>G45-F45</f>
        <v>0</v>
      </c>
      <c r="G76" s="1872">
        <f t="shared" si="9"/>
        <v>0</v>
      </c>
      <c r="H76" s="1872"/>
      <c r="I76" s="1868">
        <f t="shared" si="10"/>
        <v>0</v>
      </c>
      <c r="J76" s="190"/>
      <c r="K76" s="496"/>
    </row>
    <row r="77" spans="1:13" s="491" customFormat="1" ht="25.5" hidden="1">
      <c r="A77" s="494"/>
      <c r="B77" s="1862">
        <v>15</v>
      </c>
      <c r="C77" s="1869" t="s">
        <v>581</v>
      </c>
      <c r="D77" s="1864" t="s">
        <v>2598</v>
      </c>
      <c r="E77" s="1870" t="s">
        <v>328</v>
      </c>
      <c r="F77" s="1871">
        <v>0</v>
      </c>
      <c r="G77" s="1872">
        <f t="shared" si="9"/>
        <v>0</v>
      </c>
      <c r="H77" s="1872"/>
      <c r="I77" s="1868">
        <f t="shared" si="10"/>
        <v>0</v>
      </c>
      <c r="J77" s="190"/>
      <c r="K77" s="496"/>
    </row>
    <row r="78" spans="1:13" s="491" customFormat="1" ht="13.5" hidden="1" customHeight="1">
      <c r="A78" s="494"/>
      <c r="B78" s="1858" t="s">
        <v>583</v>
      </c>
      <c r="C78" s="1858"/>
      <c r="D78" s="1859"/>
      <c r="E78" s="1873"/>
      <c r="F78" s="1873"/>
      <c r="G78" s="1873"/>
      <c r="H78" s="1873"/>
      <c r="I78" s="1874">
        <f>I76</f>
        <v>0</v>
      </c>
      <c r="J78" s="787" t="str">
        <f>IF(I76&lt;100000,"OK","ATTENTION")</f>
        <v>OK</v>
      </c>
      <c r="K78" s="496"/>
    </row>
    <row r="79" spans="1:13">
      <c r="D79" s="503"/>
    </row>
    <row r="80" spans="1:13" s="1556" customFormat="1" ht="26.25" customHeight="1">
      <c r="B80" s="1557" t="s">
        <v>2484</v>
      </c>
      <c r="C80" s="1558" t="s">
        <v>3264</v>
      </c>
      <c r="D80" s="1559"/>
      <c r="E80" s="1559"/>
      <c r="F80" s="1560"/>
      <c r="G80" s="1561" t="s">
        <v>573</v>
      </c>
      <c r="H80" s="1561"/>
      <c r="I80" s="1561" t="s">
        <v>574</v>
      </c>
      <c r="K80" s="1562"/>
    </row>
    <row r="81" spans="2:12" ht="24" customHeight="1">
      <c r="B81" s="705" t="s">
        <v>575</v>
      </c>
      <c r="C81" s="705"/>
      <c r="D81" s="507"/>
      <c r="E81" s="507"/>
      <c r="F81" s="759" t="s">
        <v>576</v>
      </c>
      <c r="G81" s="759" t="s">
        <v>577</v>
      </c>
      <c r="H81" s="759" t="s">
        <v>2909</v>
      </c>
      <c r="I81" s="1201">
        <f>INPUT_OUTPUT!AF3</f>
        <v>0</v>
      </c>
      <c r="J81" s="273"/>
    </row>
    <row r="82" spans="2:12" ht="23.25" customHeight="1">
      <c r="B82" s="1209">
        <v>1</v>
      </c>
      <c r="C82" s="1210" t="s">
        <v>578</v>
      </c>
      <c r="D82" s="589" t="s">
        <v>2700</v>
      </c>
      <c r="E82" s="1202" t="s">
        <v>2701</v>
      </c>
      <c r="F82" s="1203">
        <f>+F24</f>
        <v>832.97000002861023</v>
      </c>
      <c r="G82" s="1204">
        <f>+F82</f>
        <v>832.97000002861023</v>
      </c>
      <c r="H82" s="1204">
        <f>F82-G82</f>
        <v>0</v>
      </c>
      <c r="I82" s="1205">
        <f>+I81+G82</f>
        <v>832.97000002861023</v>
      </c>
    </row>
    <row r="83" spans="2:12" ht="21" customHeight="1">
      <c r="B83" s="1209">
        <v>2</v>
      </c>
      <c r="C83" s="1210" t="s">
        <v>578</v>
      </c>
      <c r="D83" s="589" t="s">
        <v>584</v>
      </c>
      <c r="E83" s="1202" t="s">
        <v>328</v>
      </c>
      <c r="F83" s="1203">
        <f>G23</f>
        <v>0</v>
      </c>
      <c r="G83" s="1204">
        <f>F83</f>
        <v>0</v>
      </c>
      <c r="H83" s="1204">
        <f t="shared" ref="H83:H96" si="11">F83-G83</f>
        <v>0</v>
      </c>
      <c r="I83" s="1205">
        <f>I82+G83</f>
        <v>832.97000002861023</v>
      </c>
      <c r="J83" s="273"/>
    </row>
    <row r="84" spans="2:12" ht="35.25" customHeight="1">
      <c r="B84" s="1209">
        <v>3</v>
      </c>
      <c r="C84" s="1210" t="s">
        <v>578</v>
      </c>
      <c r="D84" s="589" t="s">
        <v>1271</v>
      </c>
      <c r="E84" s="1202" t="s">
        <v>328</v>
      </c>
      <c r="F84" s="1203">
        <f>G39</f>
        <v>0</v>
      </c>
      <c r="G84" s="1204">
        <f t="shared" ref="G84:G87" si="12">F84</f>
        <v>0</v>
      </c>
      <c r="H84" s="1204">
        <f t="shared" si="11"/>
        <v>0</v>
      </c>
      <c r="I84" s="1205">
        <f t="shared" ref="I84:I87" si="13">+I83+G84</f>
        <v>832.97000002861023</v>
      </c>
    </row>
    <row r="85" spans="2:12" ht="29.25" customHeight="1">
      <c r="B85" s="1209">
        <v>4</v>
      </c>
      <c r="C85" s="1210" t="s">
        <v>578</v>
      </c>
      <c r="D85" s="589" t="s">
        <v>1272</v>
      </c>
      <c r="E85" s="1202" t="s">
        <v>328</v>
      </c>
      <c r="F85" s="1203">
        <f>G42</f>
        <v>0</v>
      </c>
      <c r="G85" s="1204">
        <f t="shared" si="12"/>
        <v>0</v>
      </c>
      <c r="H85" s="1204">
        <f t="shared" si="11"/>
        <v>0</v>
      </c>
      <c r="I85" s="1205">
        <f t="shared" si="13"/>
        <v>832.97000002861023</v>
      </c>
    </row>
    <row r="86" spans="2:12" ht="31.5" customHeight="1">
      <c r="B86" s="1209">
        <v>5</v>
      </c>
      <c r="C86" s="1210" t="s">
        <v>578</v>
      </c>
      <c r="D86" s="589" t="s">
        <v>1273</v>
      </c>
      <c r="E86" s="1202" t="s">
        <v>328</v>
      </c>
      <c r="F86" s="1203">
        <f>G45</f>
        <v>0</v>
      </c>
      <c r="G86" s="1204">
        <f t="shared" si="12"/>
        <v>0</v>
      </c>
      <c r="H86" s="1204">
        <f t="shared" si="11"/>
        <v>0</v>
      </c>
      <c r="I86" s="1205">
        <f t="shared" si="13"/>
        <v>832.97000002861023</v>
      </c>
      <c r="J86" s="273"/>
    </row>
    <row r="87" spans="2:12" ht="33" customHeight="1">
      <c r="B87" s="1209">
        <v>6</v>
      </c>
      <c r="C87" s="1210" t="s">
        <v>578</v>
      </c>
      <c r="D87" s="589" t="s">
        <v>1274</v>
      </c>
      <c r="E87" s="1202" t="s">
        <v>328</v>
      </c>
      <c r="F87" s="1203">
        <f>G46</f>
        <v>0</v>
      </c>
      <c r="G87" s="1204">
        <f t="shared" si="12"/>
        <v>0</v>
      </c>
      <c r="H87" s="1204">
        <f t="shared" si="11"/>
        <v>0</v>
      </c>
      <c r="I87" s="1205">
        <f t="shared" si="13"/>
        <v>832.97000002861023</v>
      </c>
      <c r="L87" s="273"/>
    </row>
    <row r="88" spans="2:12" ht="33" customHeight="1">
      <c r="B88" s="1209">
        <v>7</v>
      </c>
      <c r="C88" s="1210" t="s">
        <v>578</v>
      </c>
      <c r="D88" s="695" t="s">
        <v>585</v>
      </c>
      <c r="E88" s="1202" t="s">
        <v>328</v>
      </c>
      <c r="F88" s="1203">
        <f>+SAISIES!D2</f>
        <v>0</v>
      </c>
      <c r="G88" s="1204">
        <f>+F88</f>
        <v>0</v>
      </c>
      <c r="H88" s="1204">
        <f t="shared" si="11"/>
        <v>0</v>
      </c>
      <c r="I88" s="1205">
        <f>+I87+G88</f>
        <v>832.97000002861023</v>
      </c>
      <c r="L88" s="273"/>
    </row>
    <row r="89" spans="2:12" ht="33.75" customHeight="1">
      <c r="B89" s="1209">
        <v>8</v>
      </c>
      <c r="C89" s="1211" t="s">
        <v>581</v>
      </c>
      <c r="D89" s="589" t="s">
        <v>2603</v>
      </c>
      <c r="E89" s="1206" t="s">
        <v>328</v>
      </c>
      <c r="F89" s="1217">
        <f>0</f>
        <v>0</v>
      </c>
      <c r="G89" s="1218">
        <f>MIN(I87,F89)</f>
        <v>0</v>
      </c>
      <c r="H89" s="1218">
        <f t="shared" si="11"/>
        <v>0</v>
      </c>
      <c r="I89" s="1205">
        <f>I88-G89</f>
        <v>832.97000002861023</v>
      </c>
      <c r="J89" s="273"/>
    </row>
    <row r="90" spans="2:12" ht="36" customHeight="1">
      <c r="B90" s="1209">
        <v>9</v>
      </c>
      <c r="C90" s="1211" t="s">
        <v>581</v>
      </c>
      <c r="D90" s="589" t="s">
        <v>2927</v>
      </c>
      <c r="E90" s="1206" t="s">
        <v>328</v>
      </c>
      <c r="F90" s="1217">
        <f>IF(Cover!F50=0,0,'06. Purchase Price'!D15-'03. Asset follow up'!F73)</f>
        <v>0</v>
      </c>
      <c r="G90" s="1218">
        <f>MIN(I87,F90)</f>
        <v>0</v>
      </c>
      <c r="H90" s="1218">
        <f t="shared" si="11"/>
        <v>0</v>
      </c>
      <c r="I90" s="1205">
        <f>I89-G90</f>
        <v>832.97000002861023</v>
      </c>
      <c r="J90" s="1759"/>
      <c r="L90" s="273"/>
    </row>
    <row r="91" spans="2:12" ht="36" customHeight="1">
      <c r="B91" s="1209">
        <v>10</v>
      </c>
      <c r="C91" s="1211" t="s">
        <v>581</v>
      </c>
      <c r="D91" s="589" t="s">
        <v>2928</v>
      </c>
      <c r="E91" s="1206" t="s">
        <v>2698</v>
      </c>
      <c r="F91" s="1217">
        <f>'11. Notes Follow-up'!H16</f>
        <v>0</v>
      </c>
      <c r="G91" s="1218">
        <f t="shared" ref="G91:G95" si="14">MIN(I90,F91)</f>
        <v>0</v>
      </c>
      <c r="H91" s="1218">
        <f t="shared" si="11"/>
        <v>0</v>
      </c>
      <c r="I91" s="1205">
        <f t="shared" ref="I91:I95" si="15">I90-G91</f>
        <v>832.97000002861023</v>
      </c>
      <c r="J91" s="273"/>
    </row>
    <row r="92" spans="2:12" ht="36" customHeight="1">
      <c r="B92" s="1209">
        <v>11</v>
      </c>
      <c r="C92" s="1211" t="s">
        <v>581</v>
      </c>
      <c r="D92" s="589" t="s">
        <v>2929</v>
      </c>
      <c r="E92" s="1206" t="s">
        <v>2698</v>
      </c>
      <c r="F92" s="1217">
        <f>'11. Notes Follow-up'!P16</f>
        <v>0</v>
      </c>
      <c r="G92" s="1218">
        <f>MIN(I91,F92)</f>
        <v>0</v>
      </c>
      <c r="H92" s="1218">
        <f t="shared" si="11"/>
        <v>0</v>
      </c>
      <c r="I92" s="1205">
        <f t="shared" si="15"/>
        <v>832.97000002861023</v>
      </c>
    </row>
    <row r="93" spans="2:12" ht="33" customHeight="1">
      <c r="B93" s="1209">
        <v>12</v>
      </c>
      <c r="C93" s="1211" t="s">
        <v>581</v>
      </c>
      <c r="D93" s="589" t="s">
        <v>2930</v>
      </c>
      <c r="E93" s="1206" t="s">
        <v>2698</v>
      </c>
      <c r="F93" s="1217">
        <f>'11. Notes Follow-up'!X16</f>
        <v>0</v>
      </c>
      <c r="G93" s="1218">
        <f t="shared" si="14"/>
        <v>0</v>
      </c>
      <c r="H93" s="1218">
        <f t="shared" si="11"/>
        <v>0</v>
      </c>
      <c r="I93" s="1205">
        <f t="shared" si="15"/>
        <v>832.97000002861023</v>
      </c>
    </row>
    <row r="94" spans="2:12" ht="44.25" customHeight="1">
      <c r="B94" s="1209">
        <v>13</v>
      </c>
      <c r="C94" s="1211" t="s">
        <v>581</v>
      </c>
      <c r="D94" s="589" t="s">
        <v>2931</v>
      </c>
      <c r="E94" s="1206" t="s">
        <v>2698</v>
      </c>
      <c r="F94" s="1217">
        <f>'11. Notes Follow-up'!AF16</f>
        <v>0</v>
      </c>
      <c r="G94" s="1218">
        <f t="shared" si="14"/>
        <v>0</v>
      </c>
      <c r="H94" s="1218">
        <f t="shared" si="11"/>
        <v>0</v>
      </c>
      <c r="I94" s="1205">
        <f t="shared" si="15"/>
        <v>832.97000002861023</v>
      </c>
    </row>
    <row r="95" spans="2:12" ht="44.25" customHeight="1">
      <c r="B95" s="1209">
        <v>14</v>
      </c>
      <c r="C95" s="1211" t="s">
        <v>581</v>
      </c>
      <c r="D95" s="589" t="s">
        <v>1277</v>
      </c>
      <c r="E95" s="1206" t="s">
        <v>2698</v>
      </c>
      <c r="F95" s="1217">
        <f>'8. Amortisation Calculation'!E65</f>
        <v>0</v>
      </c>
      <c r="G95" s="1218">
        <f t="shared" si="14"/>
        <v>0</v>
      </c>
      <c r="H95" s="1218">
        <f t="shared" si="11"/>
        <v>0</v>
      </c>
      <c r="I95" s="1205">
        <f t="shared" si="15"/>
        <v>832.97000002861023</v>
      </c>
    </row>
    <row r="96" spans="2:12" ht="24" customHeight="1">
      <c r="B96" s="1209">
        <v>15</v>
      </c>
      <c r="C96" s="1211" t="s">
        <v>581</v>
      </c>
      <c r="D96" s="589" t="s">
        <v>3047</v>
      </c>
      <c r="E96" s="1206" t="s">
        <v>2698</v>
      </c>
      <c r="F96" s="1217">
        <f>SAISIES!D2</f>
        <v>0</v>
      </c>
      <c r="G96" s="1218">
        <f>F96</f>
        <v>0</v>
      </c>
      <c r="H96" s="1218">
        <f t="shared" si="11"/>
        <v>0</v>
      </c>
      <c r="I96" s="1205">
        <f>I95-G96</f>
        <v>832.97000002861023</v>
      </c>
    </row>
    <row r="97" spans="1:14" ht="28.5" customHeight="1">
      <c r="B97" s="720" t="s">
        <v>583</v>
      </c>
      <c r="C97" s="720"/>
      <c r="D97" s="1212"/>
      <c r="E97" s="1213"/>
      <c r="F97" s="1213"/>
      <c r="G97" s="1213"/>
      <c r="H97" s="1213"/>
      <c r="I97" s="1232">
        <f>I96</f>
        <v>832.97000002861023</v>
      </c>
      <c r="J97" s="787" t="str">
        <f>IF(ROUND(I97,1)&lt;300,"KO","OK")</f>
        <v>OK</v>
      </c>
      <c r="L97" s="273"/>
      <c r="M97" s="273"/>
    </row>
    <row r="98" spans="1:14" s="583" customFormat="1">
      <c r="B98" s="1219"/>
      <c r="C98" s="1219"/>
      <c r="D98" s="1220"/>
      <c r="E98" s="1221"/>
      <c r="F98" s="1222"/>
      <c r="G98" s="1223"/>
      <c r="H98" s="1223"/>
      <c r="K98" s="584"/>
    </row>
    <row r="99" spans="1:14" s="1556" customFormat="1" ht="21.75" customHeight="1">
      <c r="B99" s="1557" t="s">
        <v>1392</v>
      </c>
      <c r="C99" s="1563" t="s">
        <v>3265</v>
      </c>
      <c r="D99" s="1563"/>
      <c r="E99" s="1559"/>
      <c r="F99" s="1560"/>
      <c r="G99" s="1561" t="s">
        <v>573</v>
      </c>
      <c r="H99" s="1561"/>
      <c r="I99" s="1561" t="s">
        <v>574</v>
      </c>
      <c r="K99" s="1562"/>
    </row>
    <row r="100" spans="1:14" ht="15" customHeight="1">
      <c r="B100" s="721" t="s">
        <v>575</v>
      </c>
      <c r="C100" s="722"/>
      <c r="D100" s="723"/>
      <c r="E100" s="507"/>
      <c r="F100" s="759" t="s">
        <v>576</v>
      </c>
      <c r="G100" s="759" t="s">
        <v>577</v>
      </c>
      <c r="H100" s="759" t="s">
        <v>2909</v>
      </c>
      <c r="I100" s="1201">
        <f>INPUT_OUTPUT!AH3</f>
        <v>0</v>
      </c>
    </row>
    <row r="101" spans="1:14" ht="30" customHeight="1">
      <c r="B101" s="1209">
        <v>1</v>
      </c>
      <c r="C101" s="1210" t="s">
        <v>578</v>
      </c>
      <c r="D101" s="695" t="s">
        <v>589</v>
      </c>
      <c r="E101" s="1203" t="s">
        <v>590</v>
      </c>
      <c r="F101" s="1306">
        <f>IF(Cover!F50=0,'05. Reserves Required Levels'!E13,0)</f>
        <v>10675000</v>
      </c>
      <c r="G101" s="1204">
        <f>F101</f>
        <v>10675000</v>
      </c>
      <c r="H101" s="1204">
        <f>F101-G101</f>
        <v>0</v>
      </c>
      <c r="I101" s="1205">
        <f>I100+G101</f>
        <v>10675000</v>
      </c>
    </row>
    <row r="102" spans="1:14" ht="29.25" customHeight="1">
      <c r="B102" s="1209">
        <v>2</v>
      </c>
      <c r="C102" s="1210" t="s">
        <v>578</v>
      </c>
      <c r="D102" s="695" t="s">
        <v>2521</v>
      </c>
      <c r="E102" s="1203" t="s">
        <v>328</v>
      </c>
      <c r="F102" s="1306">
        <f>+SAISIES!E2</f>
        <v>0</v>
      </c>
      <c r="G102" s="1204">
        <f t="shared" ref="G102:G103" si="16">F102</f>
        <v>0</v>
      </c>
      <c r="H102" s="1204">
        <f t="shared" ref="H102:H103" si="17">F102-G102</f>
        <v>0</v>
      </c>
      <c r="I102" s="1205">
        <f>I101+G102</f>
        <v>10675000</v>
      </c>
    </row>
    <row r="103" spans="1:14" ht="25.5">
      <c r="B103" s="1209">
        <v>3</v>
      </c>
      <c r="C103" s="1210" t="s">
        <v>578</v>
      </c>
      <c r="D103" s="695" t="s">
        <v>591</v>
      </c>
      <c r="E103" s="1203" t="s">
        <v>328</v>
      </c>
      <c r="F103" s="1306">
        <f>G38</f>
        <v>0</v>
      </c>
      <c r="G103" s="1204">
        <f t="shared" si="16"/>
        <v>0</v>
      </c>
      <c r="H103" s="1204">
        <f t="shared" si="17"/>
        <v>0</v>
      </c>
      <c r="I103" s="1205">
        <f>I102+G103</f>
        <v>10675000</v>
      </c>
    </row>
    <row r="104" spans="1:14" ht="33.75" customHeight="1">
      <c r="B104" s="1209">
        <v>4</v>
      </c>
      <c r="C104" s="1211" t="s">
        <v>581</v>
      </c>
      <c r="D104" s="695" t="s">
        <v>2945</v>
      </c>
      <c r="E104" s="1217" t="s">
        <v>328</v>
      </c>
      <c r="F104" s="1217">
        <f>'05. Reserves Required Levels'!E23</f>
        <v>0</v>
      </c>
      <c r="G104" s="1218">
        <f>F104</f>
        <v>0</v>
      </c>
      <c r="H104" s="1218">
        <f>F104-G104</f>
        <v>0</v>
      </c>
      <c r="I104" s="1205">
        <f>I103-G104</f>
        <v>10675000</v>
      </c>
    </row>
    <row r="105" spans="1:14" ht="32.25" customHeight="1">
      <c r="B105" s="1209">
        <v>5</v>
      </c>
      <c r="C105" s="1211" t="s">
        <v>581</v>
      </c>
      <c r="D105" s="695" t="s">
        <v>3047</v>
      </c>
      <c r="E105" s="1217" t="s">
        <v>328</v>
      </c>
      <c r="F105" s="1217">
        <f>G102</f>
        <v>0</v>
      </c>
      <c r="G105" s="1218">
        <f>F105</f>
        <v>0</v>
      </c>
      <c r="H105" s="1218">
        <f>F105-G105</f>
        <v>0</v>
      </c>
      <c r="I105" s="1205">
        <f>I104-G105</f>
        <v>10675000</v>
      </c>
      <c r="L105" s="273"/>
      <c r="N105" s="1287"/>
    </row>
    <row r="106" spans="1:14" ht="34.5" customHeight="1">
      <c r="A106" s="720"/>
      <c r="B106" s="2941" t="s">
        <v>583</v>
      </c>
      <c r="C106" s="2942"/>
      <c r="D106" s="1213"/>
      <c r="E106" s="1213"/>
      <c r="F106" s="1213"/>
      <c r="G106" s="1232"/>
      <c r="H106" s="1232"/>
      <c r="I106" s="1232">
        <f>I105</f>
        <v>10675000</v>
      </c>
      <c r="J106" s="787" t="str">
        <f>IF(I105&lt;='05. Reserves Required Levels'!E18,"OK","ATTENTION")</f>
        <v>OK</v>
      </c>
    </row>
    <row r="107" spans="1:14">
      <c r="B107" s="452"/>
      <c r="C107" s="1224"/>
      <c r="D107" s="1224"/>
      <c r="E107" s="1224"/>
      <c r="F107" s="1224"/>
      <c r="G107" s="1224"/>
      <c r="H107" s="1224"/>
      <c r="I107" s="1233"/>
    </row>
    <row r="108" spans="1:14" s="491" customFormat="1" ht="24.75" customHeight="1">
      <c r="A108" s="1564"/>
      <c r="B108" s="1214" t="s">
        <v>1357</v>
      </c>
      <c r="C108" s="1563" t="s">
        <v>3266</v>
      </c>
      <c r="D108" s="857"/>
      <c r="E108" s="1215"/>
      <c r="F108" s="580"/>
      <c r="G108" s="1216" t="s">
        <v>573</v>
      </c>
      <c r="H108" s="1216"/>
      <c r="I108" s="1216" t="s">
        <v>574</v>
      </c>
      <c r="J108" s="190"/>
      <c r="K108" s="496"/>
      <c r="L108" s="190"/>
    </row>
    <row r="109" spans="1:14" s="491" customFormat="1" ht="15" customHeight="1">
      <c r="A109" s="494"/>
      <c r="B109" s="721" t="s">
        <v>575</v>
      </c>
      <c r="C109" s="722"/>
      <c r="D109" s="723"/>
      <c r="E109" s="507"/>
      <c r="F109" s="759" t="s">
        <v>576</v>
      </c>
      <c r="G109" s="759" t="s">
        <v>577</v>
      </c>
      <c r="H109" s="759" t="s">
        <v>2909</v>
      </c>
      <c r="I109" s="1201">
        <f>INPUT_OUTPUT!AJ3</f>
        <v>0</v>
      </c>
      <c r="J109" s="190"/>
      <c r="K109" s="496"/>
      <c r="L109" s="190"/>
    </row>
    <row r="110" spans="1:14" s="491" customFormat="1" ht="35.25" customHeight="1">
      <c r="A110" s="494"/>
      <c r="B110" s="1209">
        <v>1</v>
      </c>
      <c r="C110" s="1210" t="s">
        <v>578</v>
      </c>
      <c r="D110" s="695" t="s">
        <v>589</v>
      </c>
      <c r="E110" s="1203" t="s">
        <v>590</v>
      </c>
      <c r="F110" s="1204">
        <f>IF(Cover!F50=0,'05. Reserves Required Levels'!E27,0)</f>
        <v>7870000</v>
      </c>
      <c r="G110" s="1204">
        <f>F110</f>
        <v>7870000</v>
      </c>
      <c r="H110" s="1204">
        <f>F110-G110</f>
        <v>0</v>
      </c>
      <c r="I110" s="1205">
        <f>I109+G110</f>
        <v>7870000</v>
      </c>
      <c r="J110" s="190"/>
      <c r="K110" s="496"/>
      <c r="L110" s="190"/>
    </row>
    <row r="111" spans="1:14" s="491" customFormat="1" ht="33" customHeight="1">
      <c r="A111" s="494"/>
      <c r="B111" s="1209">
        <v>2</v>
      </c>
      <c r="C111" s="1210" t="s">
        <v>578</v>
      </c>
      <c r="D111" s="695" t="s">
        <v>2521</v>
      </c>
      <c r="E111" s="1203" t="s">
        <v>328</v>
      </c>
      <c r="F111" s="1204">
        <f>+SAISIES!F2</f>
        <v>0</v>
      </c>
      <c r="G111" s="1204">
        <f t="shared" ref="G111:G112" si="18">F111</f>
        <v>0</v>
      </c>
      <c r="H111" s="1204">
        <f t="shared" ref="H111:H112" si="19">F111-G111</f>
        <v>0</v>
      </c>
      <c r="I111" s="1205">
        <f>I110+G111</f>
        <v>7870000</v>
      </c>
      <c r="J111" s="190"/>
      <c r="K111" s="496"/>
      <c r="L111" s="190"/>
    </row>
    <row r="112" spans="1:14" s="491" customFormat="1" ht="36.75" customHeight="1">
      <c r="A112" s="494"/>
      <c r="B112" s="1209">
        <v>3</v>
      </c>
      <c r="C112" s="1210" t="s">
        <v>578</v>
      </c>
      <c r="D112" s="695" t="s">
        <v>591</v>
      </c>
      <c r="E112" s="1203" t="s">
        <v>328</v>
      </c>
      <c r="F112" s="1204">
        <f>G41</f>
        <v>0</v>
      </c>
      <c r="G112" s="1204">
        <f t="shared" si="18"/>
        <v>0</v>
      </c>
      <c r="H112" s="1204">
        <f t="shared" si="19"/>
        <v>0</v>
      </c>
      <c r="I112" s="1205">
        <f>I111+G112</f>
        <v>7870000</v>
      </c>
      <c r="J112" s="190"/>
      <c r="K112" s="496"/>
      <c r="L112" s="190"/>
    </row>
    <row r="113" spans="1:12" s="491" customFormat="1" ht="36.75" customHeight="1">
      <c r="A113" s="494"/>
      <c r="B113" s="1209">
        <v>4</v>
      </c>
      <c r="C113" s="1211" t="s">
        <v>581</v>
      </c>
      <c r="D113" s="695" t="s">
        <v>2946</v>
      </c>
      <c r="E113" s="1217" t="s">
        <v>328</v>
      </c>
      <c r="F113" s="1217">
        <f>'05. Reserves Required Levels'!E36</f>
        <v>0</v>
      </c>
      <c r="G113" s="1218">
        <f>F113</f>
        <v>0</v>
      </c>
      <c r="H113" s="1218">
        <f>F113-G113</f>
        <v>0</v>
      </c>
      <c r="I113" s="1205">
        <f>I112-G113</f>
        <v>7870000</v>
      </c>
      <c r="J113" s="190"/>
      <c r="K113" s="496"/>
      <c r="L113" s="190"/>
    </row>
    <row r="114" spans="1:12" s="491" customFormat="1" ht="19.5" customHeight="1">
      <c r="A114" s="494"/>
      <c r="B114" s="1209">
        <v>5</v>
      </c>
      <c r="C114" s="1211" t="s">
        <v>581</v>
      </c>
      <c r="D114" s="695" t="s">
        <v>3047</v>
      </c>
      <c r="E114" s="1217" t="s">
        <v>328</v>
      </c>
      <c r="F114" s="1217">
        <f>G111</f>
        <v>0</v>
      </c>
      <c r="G114" s="1218">
        <f>F114</f>
        <v>0</v>
      </c>
      <c r="H114" s="1218">
        <f>F114-G114</f>
        <v>0</v>
      </c>
      <c r="I114" s="1205">
        <f>I113-G114</f>
        <v>7870000</v>
      </c>
      <c r="J114" s="190"/>
      <c r="K114" s="496"/>
      <c r="L114" s="190"/>
    </row>
    <row r="115" spans="1:12" s="491" customFormat="1" ht="21.75" customHeight="1">
      <c r="A115" s="494"/>
      <c r="B115" s="722" t="s">
        <v>583</v>
      </c>
      <c r="C115" s="723"/>
      <c r="D115" s="1225"/>
      <c r="E115" s="1226"/>
      <c r="F115" s="1227"/>
      <c r="G115" s="1228"/>
      <c r="H115" s="1228"/>
      <c r="I115" s="1228">
        <f>I114</f>
        <v>7870000</v>
      </c>
      <c r="J115" s="787" t="str">
        <f>IF(I114&lt;='05. Reserves Required Levels'!E31,"OK","ATTENTION")</f>
        <v>OK</v>
      </c>
      <c r="K115" s="496"/>
      <c r="L115" s="190"/>
    </row>
    <row r="116" spans="1:12" s="715" customFormat="1" ht="13.5" customHeight="1">
      <c r="A116" s="707"/>
      <c r="B116" s="562"/>
      <c r="C116" s="562"/>
      <c r="D116" s="562"/>
      <c r="E116" s="1222"/>
      <c r="F116" s="1223"/>
      <c r="G116" s="1414"/>
      <c r="H116" s="1414"/>
      <c r="I116" s="1414"/>
      <c r="J116" s="1415"/>
      <c r="K116" s="714"/>
      <c r="L116" s="583"/>
    </row>
    <row r="117" spans="1:12" s="491" customFormat="1" ht="13.5" customHeight="1">
      <c r="A117" s="494"/>
      <c r="B117" s="674"/>
      <c r="C117" s="674"/>
      <c r="D117" s="1403"/>
      <c r="E117" s="1404"/>
      <c r="F117" s="1405"/>
      <c r="G117" s="1406"/>
      <c r="H117" s="1406"/>
      <c r="I117" s="1406"/>
      <c r="J117" s="1407"/>
      <c r="K117" s="496"/>
      <c r="L117" s="190"/>
    </row>
    <row r="118" spans="1:12" s="491" customFormat="1" ht="19.5" customHeight="1">
      <c r="A118" s="494"/>
      <c r="B118" s="1214" t="s">
        <v>2720</v>
      </c>
      <c r="C118" s="1563" t="s">
        <v>3267</v>
      </c>
      <c r="D118" s="857"/>
      <c r="E118" s="1215"/>
      <c r="F118" s="580"/>
      <c r="G118" s="1216" t="s">
        <v>573</v>
      </c>
      <c r="H118" s="1216"/>
      <c r="I118" s="1216" t="s">
        <v>574</v>
      </c>
      <c r="J118" s="190"/>
      <c r="K118" s="496"/>
      <c r="L118" s="190"/>
    </row>
    <row r="119" spans="1:12" s="491" customFormat="1" ht="15" customHeight="1">
      <c r="A119" s="494"/>
      <c r="B119" s="721" t="s">
        <v>575</v>
      </c>
      <c r="C119" s="722"/>
      <c r="D119" s="723"/>
      <c r="E119" s="507"/>
      <c r="F119" s="759" t="s">
        <v>576</v>
      </c>
      <c r="G119" s="759" t="s">
        <v>577</v>
      </c>
      <c r="H119" s="759" t="s">
        <v>2909</v>
      </c>
      <c r="I119" s="1201">
        <f>INPUT_OUTPUT!AL3</f>
        <v>0</v>
      </c>
      <c r="J119" s="190"/>
      <c r="K119" s="496"/>
      <c r="L119" s="190"/>
    </row>
    <row r="120" spans="1:12" s="491" customFormat="1" ht="21" customHeight="1">
      <c r="A120" s="494"/>
      <c r="B120" s="1209">
        <v>1</v>
      </c>
      <c r="C120" s="1210" t="s">
        <v>578</v>
      </c>
      <c r="D120" s="695" t="s">
        <v>589</v>
      </c>
      <c r="E120" s="1203" t="s">
        <v>590</v>
      </c>
      <c r="F120" s="1204">
        <f>IF(Cover!F50=0,'05. Reserves Required Levels'!E41,0)</f>
        <v>18380000</v>
      </c>
      <c r="G120" s="1204">
        <f>F120</f>
        <v>18380000</v>
      </c>
      <c r="H120" s="1204">
        <f>F120-G120</f>
        <v>0</v>
      </c>
      <c r="I120" s="1205">
        <f>I119+G120</f>
        <v>18380000</v>
      </c>
      <c r="J120" s="190"/>
      <c r="K120" s="496"/>
      <c r="L120" s="190"/>
    </row>
    <row r="121" spans="1:12" s="491" customFormat="1" ht="25.5" customHeight="1">
      <c r="A121" s="494"/>
      <c r="B121" s="1209">
        <v>2</v>
      </c>
      <c r="C121" s="1210" t="s">
        <v>578</v>
      </c>
      <c r="D121" s="695" t="s">
        <v>3046</v>
      </c>
      <c r="E121" s="1203" t="s">
        <v>328</v>
      </c>
      <c r="F121" s="1204">
        <f>+SAISIES!G2</f>
        <v>0</v>
      </c>
      <c r="G121" s="1204">
        <f t="shared" ref="G121:G122" si="20">F121</f>
        <v>0</v>
      </c>
      <c r="H121" s="1204">
        <f t="shared" ref="H121:H122" si="21">F121-G121</f>
        <v>0</v>
      </c>
      <c r="I121" s="1205">
        <f>I120+G121</f>
        <v>18380000</v>
      </c>
      <c r="J121" s="190"/>
      <c r="K121" s="496"/>
      <c r="L121" s="190"/>
    </row>
    <row r="122" spans="1:12" s="491" customFormat="1" ht="24.75" customHeight="1">
      <c r="A122" s="494"/>
      <c r="B122" s="1209">
        <v>3</v>
      </c>
      <c r="C122" s="1210" t="s">
        <v>578</v>
      </c>
      <c r="D122" s="695" t="s">
        <v>591</v>
      </c>
      <c r="E122" s="1203" t="s">
        <v>328</v>
      </c>
      <c r="F122" s="1204">
        <v>0</v>
      </c>
      <c r="G122" s="1204">
        <f t="shared" si="20"/>
        <v>0</v>
      </c>
      <c r="H122" s="1204">
        <f t="shared" si="21"/>
        <v>0</v>
      </c>
      <c r="I122" s="1205">
        <f>I121+G122</f>
        <v>18380000</v>
      </c>
      <c r="J122" s="190"/>
      <c r="K122" s="496"/>
      <c r="L122" s="190"/>
    </row>
    <row r="123" spans="1:12" s="491" customFormat="1" ht="34.5" customHeight="1">
      <c r="A123" s="494"/>
      <c r="B123" s="1209">
        <v>4</v>
      </c>
      <c r="C123" s="1211" t="s">
        <v>581</v>
      </c>
      <c r="D123" s="695" t="s">
        <v>2947</v>
      </c>
      <c r="E123" s="1217" t="s">
        <v>328</v>
      </c>
      <c r="F123" s="1217">
        <f>'05. Reserves Required Levels'!F60</f>
        <v>0</v>
      </c>
      <c r="G123" s="1218">
        <f>F123</f>
        <v>0</v>
      </c>
      <c r="H123" s="1218">
        <f>F123-G123</f>
        <v>0</v>
      </c>
      <c r="I123" s="1205">
        <f>I122-G123</f>
        <v>18380000</v>
      </c>
      <c r="J123" s="190"/>
      <c r="K123" s="496"/>
      <c r="L123" s="190"/>
    </row>
    <row r="124" spans="1:12" s="491" customFormat="1" ht="19.5" customHeight="1">
      <c r="A124" s="494"/>
      <c r="B124" s="1209">
        <v>5</v>
      </c>
      <c r="C124" s="1211" t="s">
        <v>581</v>
      </c>
      <c r="D124" s="695" t="s">
        <v>3047</v>
      </c>
      <c r="E124" s="1217" t="s">
        <v>328</v>
      </c>
      <c r="F124" s="1217">
        <f>G121</f>
        <v>0</v>
      </c>
      <c r="G124" s="1218">
        <f>F124</f>
        <v>0</v>
      </c>
      <c r="H124" s="1218">
        <f>F124-G124</f>
        <v>0</v>
      </c>
      <c r="I124" s="1205">
        <f>I123-G124</f>
        <v>18380000</v>
      </c>
      <c r="J124" s="190"/>
      <c r="K124" s="496"/>
      <c r="L124" s="190"/>
    </row>
    <row r="125" spans="1:12" s="491" customFormat="1" ht="19.5" customHeight="1">
      <c r="A125" s="494"/>
      <c r="B125" s="722" t="s">
        <v>583</v>
      </c>
      <c r="C125" s="723"/>
      <c r="D125" s="1225"/>
      <c r="E125" s="1226"/>
      <c r="F125" s="1227"/>
      <c r="G125" s="1228"/>
      <c r="H125" s="1228"/>
      <c r="I125" s="1228">
        <f>I124</f>
        <v>18380000</v>
      </c>
      <c r="J125" s="787" t="str">
        <f>IF(I124&lt;='05. Reserves Required Levels'!E51,"OK","ATTENTION")</f>
        <v>OK</v>
      </c>
      <c r="K125" s="496"/>
      <c r="L125" s="190"/>
    </row>
    <row r="126" spans="1:12" s="715" customFormat="1" ht="13.5" customHeight="1">
      <c r="A126" s="707"/>
      <c r="B126" s="562"/>
      <c r="C126" s="562"/>
      <c r="D126" s="562"/>
      <c r="E126" s="1222"/>
      <c r="F126" s="1223"/>
      <c r="G126" s="1414"/>
      <c r="H126" s="1414"/>
      <c r="I126" s="1414"/>
      <c r="J126" s="1415"/>
      <c r="K126" s="714"/>
      <c r="L126" s="583"/>
    </row>
    <row r="127" spans="1:12" s="491" customFormat="1" ht="19.5" customHeight="1">
      <c r="A127" s="190"/>
      <c r="B127" s="1214" t="s">
        <v>1358</v>
      </c>
      <c r="C127" s="1563" t="s">
        <v>3268</v>
      </c>
      <c r="D127" s="1215"/>
      <c r="E127" s="1215"/>
      <c r="F127" s="580"/>
      <c r="G127" s="1216" t="s">
        <v>573</v>
      </c>
      <c r="H127" s="1216"/>
      <c r="I127" s="1216" t="s">
        <v>574</v>
      </c>
      <c r="J127" s="190"/>
      <c r="K127" s="496"/>
      <c r="L127" s="190"/>
    </row>
    <row r="128" spans="1:12" s="491" customFormat="1" ht="15" customHeight="1">
      <c r="A128" s="190"/>
      <c r="B128" s="722" t="s">
        <v>575</v>
      </c>
      <c r="C128" s="723"/>
      <c r="D128" s="507"/>
      <c r="E128" s="759"/>
      <c r="F128" s="759" t="s">
        <v>576</v>
      </c>
      <c r="G128" s="759" t="s">
        <v>577</v>
      </c>
      <c r="H128" s="759" t="s">
        <v>2909</v>
      </c>
      <c r="I128" s="1201">
        <f>INPUT_OUTPUT!AN3</f>
        <v>0</v>
      </c>
      <c r="J128" s="190"/>
      <c r="K128" s="496"/>
      <c r="L128" s="190"/>
    </row>
    <row r="129" spans="1:12" s="491" customFormat="1" ht="18.75" customHeight="1">
      <c r="A129" s="190"/>
      <c r="B129" s="1209">
        <v>1</v>
      </c>
      <c r="C129" s="1210" t="s">
        <v>578</v>
      </c>
      <c r="D129" s="695" t="s">
        <v>592</v>
      </c>
      <c r="E129" s="1203" t="s">
        <v>590</v>
      </c>
      <c r="F129" s="1204">
        <f>'05. Reserves Required Levels'!F72</f>
        <v>0</v>
      </c>
      <c r="G129" s="1204">
        <f>F129</f>
        <v>0</v>
      </c>
      <c r="H129" s="1204">
        <f>F129-G129</f>
        <v>0</v>
      </c>
      <c r="I129" s="1205">
        <f>I128+G129</f>
        <v>0</v>
      </c>
      <c r="J129" s="190"/>
      <c r="K129" s="496"/>
      <c r="L129" s="190"/>
    </row>
    <row r="130" spans="1:12" s="491" customFormat="1" ht="18.75" customHeight="1">
      <c r="A130" s="190"/>
      <c r="B130" s="1209">
        <v>2</v>
      </c>
      <c r="C130" s="1210" t="s">
        <v>578</v>
      </c>
      <c r="D130" s="695" t="s">
        <v>3042</v>
      </c>
      <c r="E130" s="1203" t="s">
        <v>328</v>
      </c>
      <c r="F130" s="1204">
        <f>G130</f>
        <v>0</v>
      </c>
      <c r="G130" s="1204">
        <v>0</v>
      </c>
      <c r="H130" s="1204">
        <f t="shared" ref="H130:H131" si="22">F130-G130</f>
        <v>0</v>
      </c>
      <c r="I130" s="1205">
        <f>I129+G130</f>
        <v>0</v>
      </c>
      <c r="J130" s="190"/>
      <c r="K130" s="197"/>
      <c r="L130" s="190"/>
    </row>
    <row r="131" spans="1:12" s="491" customFormat="1" ht="18.75" customHeight="1">
      <c r="A131" s="190"/>
      <c r="B131" s="1209">
        <v>4</v>
      </c>
      <c r="C131" s="1210" t="s">
        <v>578</v>
      </c>
      <c r="D131" s="695" t="s">
        <v>1278</v>
      </c>
      <c r="E131" s="1203" t="s">
        <v>328</v>
      </c>
      <c r="F131" s="1204">
        <v>0</v>
      </c>
      <c r="G131" s="1204">
        <f>F131</f>
        <v>0</v>
      </c>
      <c r="H131" s="1204">
        <f t="shared" si="22"/>
        <v>0</v>
      </c>
      <c r="I131" s="1205">
        <f>I130+G131</f>
        <v>0</v>
      </c>
      <c r="J131" s="190"/>
      <c r="K131" s="496"/>
      <c r="L131" s="190"/>
    </row>
    <row r="132" spans="1:12" s="491" customFormat="1" ht="28.5" customHeight="1">
      <c r="A132" s="190"/>
      <c r="B132" s="1209">
        <v>5</v>
      </c>
      <c r="C132" s="1211" t="s">
        <v>581</v>
      </c>
      <c r="D132" s="695" t="s">
        <v>594</v>
      </c>
      <c r="E132" s="1217" t="s">
        <v>328</v>
      </c>
      <c r="F132" s="1217">
        <v>0</v>
      </c>
      <c r="G132" s="1218">
        <f t="shared" ref="G132:G136" si="23">F132</f>
        <v>0</v>
      </c>
      <c r="H132" s="1218">
        <f>F132-G132</f>
        <v>0</v>
      </c>
      <c r="I132" s="1205">
        <f>I131-G132</f>
        <v>0</v>
      </c>
      <c r="J132" s="190"/>
      <c r="K132" s="496"/>
      <c r="L132" s="190"/>
    </row>
    <row r="133" spans="1:12" s="491" customFormat="1" ht="31.5" customHeight="1">
      <c r="A133" s="190"/>
      <c r="B133" s="1209">
        <v>6</v>
      </c>
      <c r="C133" s="1211" t="s">
        <v>581</v>
      </c>
      <c r="D133" s="695" t="s">
        <v>593</v>
      </c>
      <c r="E133" s="1217" t="s">
        <v>328</v>
      </c>
      <c r="F133" s="1217">
        <v>0</v>
      </c>
      <c r="G133" s="1218">
        <f t="shared" si="23"/>
        <v>0</v>
      </c>
      <c r="H133" s="1218">
        <f t="shared" ref="H133:H136" si="24">F133-G133</f>
        <v>0</v>
      </c>
      <c r="I133" s="1205">
        <f>I132-G133</f>
        <v>0</v>
      </c>
      <c r="J133" s="190"/>
      <c r="K133" s="496"/>
      <c r="L133" s="190"/>
    </row>
    <row r="134" spans="1:12" s="491" customFormat="1" ht="27.75" customHeight="1">
      <c r="A134" s="190"/>
      <c r="B134" s="1209">
        <v>7</v>
      </c>
      <c r="C134" s="1211" t="s">
        <v>581</v>
      </c>
      <c r="D134" s="695" t="s">
        <v>1279</v>
      </c>
      <c r="E134" s="1217" t="s">
        <v>328</v>
      </c>
      <c r="F134" s="1217">
        <v>0</v>
      </c>
      <c r="G134" s="1218">
        <f t="shared" si="23"/>
        <v>0</v>
      </c>
      <c r="H134" s="1218">
        <f t="shared" si="24"/>
        <v>0</v>
      </c>
      <c r="I134" s="1205">
        <f t="shared" ref="I134:I135" si="25">I133-G134</f>
        <v>0</v>
      </c>
      <c r="J134" s="190"/>
      <c r="K134" s="496"/>
      <c r="L134" s="190"/>
    </row>
    <row r="135" spans="1:12" s="491" customFormat="1" ht="16.5" customHeight="1">
      <c r="A135" s="190"/>
      <c r="B135" s="1209">
        <v>8</v>
      </c>
      <c r="C135" s="1211" t="s">
        <v>581</v>
      </c>
      <c r="D135" s="695" t="s">
        <v>3047</v>
      </c>
      <c r="E135" s="1217" t="s">
        <v>328</v>
      </c>
      <c r="F135" s="1217">
        <v>0</v>
      </c>
      <c r="G135" s="1218">
        <f t="shared" si="23"/>
        <v>0</v>
      </c>
      <c r="H135" s="1218">
        <f t="shared" si="24"/>
        <v>0</v>
      </c>
      <c r="I135" s="1205">
        <f t="shared" si="25"/>
        <v>0</v>
      </c>
      <c r="J135" s="190"/>
      <c r="K135" s="496"/>
      <c r="L135" s="93"/>
    </row>
    <row r="136" spans="1:12" s="491" customFormat="1" ht="33" customHeight="1">
      <c r="A136" s="190"/>
      <c r="B136" s="1209">
        <v>9</v>
      </c>
      <c r="C136" s="1211" t="s">
        <v>581</v>
      </c>
      <c r="D136" s="695" t="s">
        <v>1280</v>
      </c>
      <c r="E136" s="1217" t="s">
        <v>1345</v>
      </c>
      <c r="F136" s="1217">
        <v>0</v>
      </c>
      <c r="G136" s="1218">
        <f t="shared" si="23"/>
        <v>0</v>
      </c>
      <c r="H136" s="1218">
        <f t="shared" si="24"/>
        <v>0</v>
      </c>
      <c r="I136" s="1205">
        <f>I135-G136</f>
        <v>0</v>
      </c>
      <c r="J136" s="190"/>
      <c r="K136" s="496"/>
    </row>
    <row r="137" spans="1:12" s="491" customFormat="1" ht="13.5" customHeight="1">
      <c r="A137" s="190"/>
      <c r="B137" s="1229" t="s">
        <v>583</v>
      </c>
      <c r="C137" s="1225"/>
      <c r="D137" s="1225"/>
      <c r="E137" s="1226"/>
      <c r="F137" s="1227"/>
      <c r="G137" s="1228"/>
      <c r="H137" s="1228"/>
      <c r="I137" s="1228">
        <f>I136</f>
        <v>0</v>
      </c>
      <c r="J137" s="787" t="str">
        <f>IF(I137&gt;=0,"OK","KO")</f>
        <v>OK</v>
      </c>
      <c r="K137" s="496"/>
    </row>
    <row r="139" spans="1:12" ht="18.75" customHeight="1">
      <c r="B139" s="1214" t="s">
        <v>2721</v>
      </c>
      <c r="C139" s="1563" t="s">
        <v>3269</v>
      </c>
      <c r="D139" s="1215"/>
      <c r="E139" s="1215"/>
      <c r="F139" s="580"/>
      <c r="G139" s="1216"/>
      <c r="H139" s="1216"/>
      <c r="I139" s="1216"/>
    </row>
    <row r="140" spans="1:12">
      <c r="B140" s="721" t="s">
        <v>575</v>
      </c>
      <c r="C140" s="858"/>
      <c r="D140" s="723"/>
      <c r="E140" s="507"/>
      <c r="F140" s="759" t="s">
        <v>576</v>
      </c>
      <c r="G140" s="759" t="s">
        <v>577</v>
      </c>
      <c r="H140" s="759" t="s">
        <v>2909</v>
      </c>
      <c r="I140" s="1201">
        <f>INPUT_OUTPUT!AP3</f>
        <v>0</v>
      </c>
    </row>
    <row r="141" spans="1:12" ht="25.5">
      <c r="B141" s="1209">
        <v>1</v>
      </c>
      <c r="C141" s="1210" t="s">
        <v>578</v>
      </c>
      <c r="D141" s="589" t="s">
        <v>1346</v>
      </c>
      <c r="E141" s="1203" t="s">
        <v>328</v>
      </c>
      <c r="F141" s="1306">
        <v>0</v>
      </c>
      <c r="G141" s="1204">
        <f>F141</f>
        <v>0</v>
      </c>
      <c r="H141" s="1204">
        <f>F141-G141</f>
        <v>0</v>
      </c>
      <c r="I141" s="1205">
        <f>I140+G141</f>
        <v>0</v>
      </c>
    </row>
    <row r="142" spans="1:12" ht="22.5" customHeight="1">
      <c r="B142" s="1209">
        <v>2</v>
      </c>
      <c r="C142" s="1210" t="s">
        <v>578</v>
      </c>
      <c r="D142" s="589" t="s">
        <v>1281</v>
      </c>
      <c r="E142" s="1203" t="s">
        <v>328</v>
      </c>
      <c r="F142" s="1306">
        <v>0</v>
      </c>
      <c r="G142" s="1204">
        <f>+F142</f>
        <v>0</v>
      </c>
      <c r="H142" s="1204">
        <f t="shared" ref="H142:H143" si="26">F142-G142</f>
        <v>0</v>
      </c>
      <c r="I142" s="1205">
        <f>I141+G142</f>
        <v>0</v>
      </c>
    </row>
    <row r="143" spans="1:12" ht="22.5" customHeight="1">
      <c r="B143" s="1209">
        <v>3</v>
      </c>
      <c r="C143" s="1210" t="s">
        <v>578</v>
      </c>
      <c r="D143" s="589" t="s">
        <v>1282</v>
      </c>
      <c r="E143" s="1203" t="s">
        <v>328</v>
      </c>
      <c r="F143" s="1306">
        <v>0</v>
      </c>
      <c r="G143" s="1204">
        <f>+F143</f>
        <v>0</v>
      </c>
      <c r="H143" s="1204">
        <f t="shared" si="26"/>
        <v>0</v>
      </c>
      <c r="I143" s="1205">
        <f>I142+G143</f>
        <v>0</v>
      </c>
    </row>
    <row r="144" spans="1:12" ht="19.5" customHeight="1">
      <c r="B144" s="1209">
        <v>4</v>
      </c>
      <c r="C144" s="1211" t="s">
        <v>581</v>
      </c>
      <c r="D144" s="589" t="s">
        <v>1283</v>
      </c>
      <c r="E144" s="1217" t="s">
        <v>328</v>
      </c>
      <c r="F144" s="1217">
        <v>0</v>
      </c>
      <c r="G144" s="1218">
        <f>+F144</f>
        <v>0</v>
      </c>
      <c r="H144" s="1218">
        <f>F144-G144</f>
        <v>0</v>
      </c>
      <c r="I144" s="1205">
        <f>I143+G144</f>
        <v>0</v>
      </c>
    </row>
    <row r="145" spans="1:12" ht="22.5" customHeight="1">
      <c r="B145" s="1209">
        <v>5</v>
      </c>
      <c r="C145" s="1211" t="s">
        <v>581</v>
      </c>
      <c r="D145" s="589" t="s">
        <v>1284</v>
      </c>
      <c r="E145" s="1217" t="s">
        <v>328</v>
      </c>
      <c r="F145" s="1217">
        <v>0</v>
      </c>
      <c r="G145" s="1218">
        <f>F145</f>
        <v>0</v>
      </c>
      <c r="H145" s="1218">
        <f>F145-G145</f>
        <v>0</v>
      </c>
      <c r="I145" s="1205">
        <f>I144-G145</f>
        <v>0</v>
      </c>
    </row>
    <row r="146" spans="1:12" ht="15">
      <c r="B146" s="1229" t="s">
        <v>583</v>
      </c>
      <c r="C146" s="1225"/>
      <c r="D146" s="1225"/>
      <c r="E146" s="1226"/>
      <c r="F146" s="1227"/>
      <c r="G146" s="1228"/>
      <c r="H146" s="1228"/>
      <c r="I146" s="1228">
        <f>I145</f>
        <v>0</v>
      </c>
      <c r="J146" s="787" t="str">
        <f>IF(I145&gt;=0,"OK","ATTENTION")</f>
        <v>OK</v>
      </c>
    </row>
    <row r="147" spans="1:12" s="583" customFormat="1" ht="15">
      <c r="B147" s="562"/>
      <c r="C147" s="562"/>
      <c r="D147" s="562"/>
      <c r="E147" s="1222"/>
      <c r="F147" s="1223"/>
      <c r="G147" s="1414"/>
      <c r="H147" s="1414"/>
      <c r="I147" s="1414"/>
      <c r="J147" s="1415"/>
      <c r="K147" s="584"/>
    </row>
    <row r="148" spans="1:12" s="583" customFormat="1" ht="15">
      <c r="B148" s="562"/>
      <c r="C148" s="562"/>
      <c r="D148" s="562"/>
      <c r="E148" s="1222"/>
      <c r="F148" s="1223"/>
      <c r="G148" s="1414"/>
      <c r="H148" s="1414"/>
      <c r="I148" s="1414"/>
      <c r="J148" s="1415"/>
      <c r="K148" s="584"/>
    </row>
    <row r="149" spans="1:12" s="583" customFormat="1" ht="15">
      <c r="B149" s="562"/>
      <c r="C149" s="562"/>
      <c r="D149" s="562"/>
      <c r="E149" s="1222"/>
      <c r="F149" s="1223"/>
      <c r="G149" s="1414"/>
      <c r="H149" s="1414"/>
      <c r="I149" s="1414"/>
      <c r="J149" s="1415"/>
      <c r="K149" s="584"/>
    </row>
    <row r="150" spans="1:12" ht="24" customHeight="1">
      <c r="B150" s="1042" t="s">
        <v>2932</v>
      </c>
      <c r="C150" s="1043"/>
      <c r="D150" s="1043"/>
      <c r="E150" s="1043"/>
      <c r="F150" s="1043"/>
      <c r="G150" s="1043"/>
      <c r="H150" s="1043"/>
      <c r="I150" s="1043"/>
      <c r="J150" s="787"/>
      <c r="L150" s="493"/>
    </row>
    <row r="151" spans="1:12" ht="15.75" thickBot="1">
      <c r="B151" s="586"/>
      <c r="C151" s="586"/>
      <c r="D151" s="586"/>
      <c r="E151" s="955"/>
      <c r="F151" s="142"/>
      <c r="G151" s="955"/>
      <c r="H151" s="955"/>
      <c r="I151" s="955"/>
      <c r="L151" s="273"/>
    </row>
    <row r="152" spans="1:12" ht="13.5" thickTop="1">
      <c r="A152" s="587"/>
      <c r="B152" s="1214" t="s">
        <v>1285</v>
      </c>
      <c r="C152" s="579"/>
      <c r="D152" s="1215"/>
      <c r="E152" s="1215"/>
      <c r="F152" s="580"/>
      <c r="G152" s="1216" t="s">
        <v>573</v>
      </c>
      <c r="H152" s="1216"/>
      <c r="I152" s="1216" t="s">
        <v>574</v>
      </c>
      <c r="L152" s="273"/>
    </row>
    <row r="153" spans="1:12">
      <c r="A153" s="581"/>
      <c r="B153" s="705" t="s">
        <v>575</v>
      </c>
      <c r="C153" s="705"/>
      <c r="D153" s="507"/>
      <c r="E153" s="507"/>
      <c r="F153" s="759" t="s">
        <v>576</v>
      </c>
      <c r="G153" s="759" t="s">
        <v>577</v>
      </c>
      <c r="H153" s="759"/>
      <c r="I153" s="1201">
        <v>0</v>
      </c>
      <c r="L153" s="273"/>
    </row>
    <row r="154" spans="1:12">
      <c r="A154" s="581"/>
      <c r="B154" s="1209">
        <v>1</v>
      </c>
      <c r="C154" s="1210" t="s">
        <v>578</v>
      </c>
      <c r="D154" s="589" t="s">
        <v>595</v>
      </c>
      <c r="E154" s="1202" t="s">
        <v>328</v>
      </c>
      <c r="F154" s="1203"/>
      <c r="G154" s="1204"/>
      <c r="H154" s="1204">
        <f>F154-G154</f>
        <v>0</v>
      </c>
      <c r="I154" s="1205">
        <f>I153+G154</f>
        <v>0</v>
      </c>
      <c r="L154" s="273"/>
    </row>
    <row r="155" spans="1:12">
      <c r="A155" s="581"/>
      <c r="B155" s="1209">
        <v>2</v>
      </c>
      <c r="C155" s="1210" t="s">
        <v>578</v>
      </c>
      <c r="D155" s="589" t="s">
        <v>596</v>
      </c>
      <c r="E155" s="1202" t="s">
        <v>328</v>
      </c>
      <c r="F155" s="1203"/>
      <c r="G155" s="1204"/>
      <c r="H155" s="1204">
        <f t="shared" ref="H155:H156" si="27">F155-G155</f>
        <v>0</v>
      </c>
      <c r="I155" s="1205">
        <f>I154+G155</f>
        <v>0</v>
      </c>
      <c r="L155" s="273"/>
    </row>
    <row r="156" spans="1:12">
      <c r="A156" s="581"/>
      <c r="B156" s="1209">
        <v>3</v>
      </c>
      <c r="C156" s="1210" t="s">
        <v>578</v>
      </c>
      <c r="D156" s="589" t="s">
        <v>597</v>
      </c>
      <c r="E156" s="1202" t="s">
        <v>328</v>
      </c>
      <c r="F156" s="1203"/>
      <c r="G156" s="1204"/>
      <c r="H156" s="1204">
        <f t="shared" si="27"/>
        <v>0</v>
      </c>
      <c r="I156" s="1205">
        <f>I155+G156</f>
        <v>0</v>
      </c>
      <c r="L156" s="273"/>
    </row>
    <row r="157" spans="1:12">
      <c r="A157" s="581"/>
      <c r="B157" s="1209">
        <v>4</v>
      </c>
      <c r="C157" s="1211" t="s">
        <v>581</v>
      </c>
      <c r="D157" s="589" t="s">
        <v>2585</v>
      </c>
      <c r="E157" s="1206" t="s">
        <v>328</v>
      </c>
      <c r="F157" s="1217"/>
      <c r="G157" s="1218"/>
      <c r="H157" s="1218">
        <f>F157-G157</f>
        <v>0</v>
      </c>
      <c r="I157" s="1205">
        <f>I156-G157</f>
        <v>0</v>
      </c>
      <c r="L157" s="273"/>
    </row>
    <row r="158" spans="1:12" ht="37.5" customHeight="1">
      <c r="A158" s="581"/>
      <c r="B158" s="1209">
        <v>5</v>
      </c>
      <c r="C158" s="1211" t="s">
        <v>581</v>
      </c>
      <c r="D158" s="589" t="s">
        <v>2934</v>
      </c>
      <c r="E158" s="1206" t="s">
        <v>328</v>
      </c>
      <c r="F158" s="1217"/>
      <c r="G158" s="1218"/>
      <c r="H158" s="1218">
        <f t="shared" ref="H158:H172" si="28">F158-G158</f>
        <v>0</v>
      </c>
      <c r="I158" s="1205">
        <f>I157-G158</f>
        <v>0</v>
      </c>
      <c r="L158" s="273"/>
    </row>
    <row r="159" spans="1:12" ht="35.25" customHeight="1">
      <c r="A159" s="581"/>
      <c r="B159" s="1209">
        <v>9</v>
      </c>
      <c r="C159" s="1211" t="s">
        <v>581</v>
      </c>
      <c r="D159" s="589" t="s">
        <v>2921</v>
      </c>
      <c r="E159" s="1206" t="s">
        <v>328</v>
      </c>
      <c r="F159" s="1217"/>
      <c r="G159" s="1218"/>
      <c r="H159" s="1218">
        <f t="shared" si="28"/>
        <v>0</v>
      </c>
      <c r="I159" s="1205">
        <f>I158-G159</f>
        <v>0</v>
      </c>
      <c r="L159" s="273"/>
    </row>
    <row r="160" spans="1:12" ht="25.5">
      <c r="A160" s="581"/>
      <c r="B160" s="1209">
        <v>10</v>
      </c>
      <c r="C160" s="1211" t="s">
        <v>581</v>
      </c>
      <c r="D160" s="589" t="s">
        <v>2935</v>
      </c>
      <c r="E160" s="1206" t="s">
        <v>328</v>
      </c>
      <c r="F160" s="1217"/>
      <c r="G160" s="1218"/>
      <c r="H160" s="1218">
        <f t="shared" si="28"/>
        <v>0</v>
      </c>
      <c r="I160" s="1205">
        <f t="shared" ref="I160:I173" si="29">I159-G160</f>
        <v>0</v>
      </c>
      <c r="L160" s="273"/>
    </row>
    <row r="161" spans="1:12" ht="32.25" customHeight="1">
      <c r="A161" s="581"/>
      <c r="B161" s="1209">
        <v>11</v>
      </c>
      <c r="C161" s="1211" t="s">
        <v>581</v>
      </c>
      <c r="D161" s="589" t="s">
        <v>2922</v>
      </c>
      <c r="E161" s="1206" t="s">
        <v>328</v>
      </c>
      <c r="F161" s="1217"/>
      <c r="G161" s="1218"/>
      <c r="H161" s="1218">
        <f t="shared" si="28"/>
        <v>0</v>
      </c>
      <c r="I161" s="1205">
        <f t="shared" si="29"/>
        <v>0</v>
      </c>
      <c r="L161" s="273"/>
    </row>
    <row r="162" spans="1:12" ht="24.75" customHeight="1">
      <c r="A162" s="581"/>
      <c r="B162" s="1209">
        <v>12</v>
      </c>
      <c r="C162" s="1211" t="s">
        <v>581</v>
      </c>
      <c r="D162" s="589" t="s">
        <v>2936</v>
      </c>
      <c r="E162" s="1206" t="s">
        <v>328</v>
      </c>
      <c r="F162" s="1217"/>
      <c r="G162" s="1218"/>
      <c r="H162" s="1218">
        <f t="shared" si="28"/>
        <v>0</v>
      </c>
      <c r="I162" s="1205">
        <f t="shared" si="29"/>
        <v>0</v>
      </c>
      <c r="L162" s="273"/>
    </row>
    <row r="163" spans="1:12" ht="33.75" customHeight="1">
      <c r="A163" s="581"/>
      <c r="B163" s="1209">
        <v>13</v>
      </c>
      <c r="C163" s="1211" t="s">
        <v>581</v>
      </c>
      <c r="D163" s="589" t="s">
        <v>2923</v>
      </c>
      <c r="E163" s="1206" t="s">
        <v>328</v>
      </c>
      <c r="F163" s="1217"/>
      <c r="G163" s="1218"/>
      <c r="H163" s="1218">
        <f t="shared" si="28"/>
        <v>0</v>
      </c>
      <c r="I163" s="1205">
        <f t="shared" si="29"/>
        <v>0</v>
      </c>
      <c r="L163" s="273"/>
    </row>
    <row r="164" spans="1:12" ht="30.75" customHeight="1">
      <c r="A164" s="581"/>
      <c r="B164" s="1209">
        <v>14</v>
      </c>
      <c r="C164" s="1211" t="s">
        <v>581</v>
      </c>
      <c r="D164" s="589" t="s">
        <v>2937</v>
      </c>
      <c r="E164" s="1206" t="s">
        <v>328</v>
      </c>
      <c r="F164" s="1217"/>
      <c r="G164" s="1218"/>
      <c r="H164" s="1218">
        <f t="shared" si="28"/>
        <v>0</v>
      </c>
      <c r="I164" s="1205">
        <f t="shared" si="29"/>
        <v>0</v>
      </c>
    </row>
    <row r="165" spans="1:12" ht="33" customHeight="1">
      <c r="A165" s="581"/>
      <c r="B165" s="1209">
        <v>15</v>
      </c>
      <c r="C165" s="1211" t="s">
        <v>581</v>
      </c>
      <c r="D165" s="589" t="s">
        <v>2924</v>
      </c>
      <c r="E165" s="1206" t="s">
        <v>328</v>
      </c>
      <c r="F165" s="1217"/>
      <c r="G165" s="1218"/>
      <c r="H165" s="1218">
        <f t="shared" si="28"/>
        <v>0</v>
      </c>
      <c r="I165" s="1205">
        <f t="shared" si="29"/>
        <v>0</v>
      </c>
      <c r="K165" s="504"/>
      <c r="L165" s="493"/>
    </row>
    <row r="166" spans="1:12" s="505" customFormat="1" ht="32.25" customHeight="1">
      <c r="A166" s="581"/>
      <c r="B166" s="1209">
        <v>16</v>
      </c>
      <c r="C166" s="1211" t="s">
        <v>581</v>
      </c>
      <c r="D166" s="589" t="s">
        <v>2925</v>
      </c>
      <c r="E166" s="1206" t="s">
        <v>328</v>
      </c>
      <c r="F166" s="1217"/>
      <c r="G166" s="1218"/>
      <c r="H166" s="1218">
        <f t="shared" si="28"/>
        <v>0</v>
      </c>
      <c r="I166" s="1205">
        <f t="shared" si="29"/>
        <v>0</v>
      </c>
      <c r="J166" s="190"/>
      <c r="K166" s="506"/>
    </row>
    <row r="167" spans="1:12" s="491" customFormat="1" ht="19.5" customHeight="1">
      <c r="A167" s="581"/>
      <c r="B167" s="1209">
        <v>17</v>
      </c>
      <c r="C167" s="1211" t="s">
        <v>581</v>
      </c>
      <c r="D167" s="589" t="s">
        <v>2938</v>
      </c>
      <c r="E167" s="1206" t="s">
        <v>328</v>
      </c>
      <c r="F167" s="1217"/>
      <c r="G167" s="1218"/>
      <c r="H167" s="1218">
        <f t="shared" si="28"/>
        <v>0</v>
      </c>
      <c r="I167" s="1218">
        <f t="shared" si="29"/>
        <v>0</v>
      </c>
      <c r="J167" s="190"/>
      <c r="K167" s="496"/>
    </row>
    <row r="168" spans="1:12" s="491" customFormat="1" ht="24" customHeight="1">
      <c r="A168" s="581"/>
      <c r="B168" s="1209">
        <v>18</v>
      </c>
      <c r="C168" s="1211" t="s">
        <v>581</v>
      </c>
      <c r="D168" s="589" t="s">
        <v>2697</v>
      </c>
      <c r="E168" s="1206" t="s">
        <v>328</v>
      </c>
      <c r="F168" s="1218"/>
      <c r="G168" s="1218"/>
      <c r="H168" s="1218">
        <f t="shared" si="28"/>
        <v>0</v>
      </c>
      <c r="I168" s="1218">
        <f t="shared" si="29"/>
        <v>0</v>
      </c>
      <c r="J168" s="190"/>
      <c r="K168" s="496"/>
    </row>
    <row r="169" spans="1:12" s="491" customFormat="1" ht="29.25" customHeight="1">
      <c r="A169" s="581"/>
      <c r="B169" s="1209">
        <v>20</v>
      </c>
      <c r="C169" s="1211" t="s">
        <v>581</v>
      </c>
      <c r="D169" s="589" t="s">
        <v>1259</v>
      </c>
      <c r="E169" s="1206" t="s">
        <v>328</v>
      </c>
      <c r="F169" s="1218"/>
      <c r="G169" s="1205"/>
      <c r="H169" s="1218">
        <f t="shared" si="28"/>
        <v>0</v>
      </c>
      <c r="I169" s="1218">
        <f t="shared" si="29"/>
        <v>0</v>
      </c>
      <c r="J169" s="190"/>
      <c r="K169" s="496"/>
    </row>
    <row r="170" spans="1:12" s="491" customFormat="1" ht="39" customHeight="1">
      <c r="A170" s="581"/>
      <c r="B170" s="1209">
        <v>21</v>
      </c>
      <c r="C170" s="1211" t="s">
        <v>581</v>
      </c>
      <c r="D170" s="589" t="s">
        <v>2595</v>
      </c>
      <c r="E170" s="1206" t="s">
        <v>328</v>
      </c>
      <c r="F170" s="1218"/>
      <c r="G170" s="1218"/>
      <c r="H170" s="1218">
        <f t="shared" si="28"/>
        <v>0</v>
      </c>
      <c r="I170" s="1218">
        <f t="shared" si="29"/>
        <v>0</v>
      </c>
      <c r="J170" s="190"/>
      <c r="K170" s="496"/>
    </row>
    <row r="171" spans="1:12" s="491" customFormat="1" ht="46.5" customHeight="1">
      <c r="A171" s="581"/>
      <c r="B171" s="1209">
        <v>22</v>
      </c>
      <c r="C171" s="1211" t="s">
        <v>581</v>
      </c>
      <c r="D171" s="589" t="s">
        <v>2594</v>
      </c>
      <c r="E171" s="1206" t="s">
        <v>328</v>
      </c>
      <c r="F171" s="1218"/>
      <c r="G171" s="1205"/>
      <c r="H171" s="1218">
        <f t="shared" si="28"/>
        <v>0</v>
      </c>
      <c r="I171" s="1218">
        <f t="shared" si="29"/>
        <v>0</v>
      </c>
      <c r="J171" s="190"/>
      <c r="K171" s="496"/>
    </row>
    <row r="172" spans="1:12" s="491" customFormat="1" ht="27.75" customHeight="1">
      <c r="A172" s="581"/>
      <c r="B172" s="1209">
        <v>23</v>
      </c>
      <c r="C172" s="1211" t="s">
        <v>581</v>
      </c>
      <c r="D172" s="589" t="s">
        <v>2939</v>
      </c>
      <c r="E172" s="1206" t="s">
        <v>328</v>
      </c>
      <c r="F172" s="1218"/>
      <c r="G172" s="1218"/>
      <c r="H172" s="1218">
        <f t="shared" si="28"/>
        <v>0</v>
      </c>
      <c r="I172" s="1218">
        <f t="shared" si="29"/>
        <v>0</v>
      </c>
      <c r="J172" s="190"/>
      <c r="K172" s="496"/>
    </row>
    <row r="173" spans="1:12" s="491" customFormat="1" ht="14.25">
      <c r="A173" s="581"/>
      <c r="B173" s="1209">
        <v>24</v>
      </c>
      <c r="C173" s="1211" t="s">
        <v>581</v>
      </c>
      <c r="D173" s="589" t="s">
        <v>2940</v>
      </c>
      <c r="E173" s="1206" t="s">
        <v>328</v>
      </c>
      <c r="F173" s="1218"/>
      <c r="G173" s="1205"/>
      <c r="H173" s="1218">
        <f>F173-G173</f>
        <v>0</v>
      </c>
      <c r="I173" s="1218">
        <f t="shared" si="29"/>
        <v>0</v>
      </c>
      <c r="J173" s="190"/>
      <c r="K173" s="496"/>
    </row>
    <row r="174" spans="1:12" s="491" customFormat="1" ht="14.25">
      <c r="A174" s="581"/>
      <c r="B174" s="1229" t="s">
        <v>2933</v>
      </c>
      <c r="C174" s="1225"/>
      <c r="D174" s="1225"/>
      <c r="E174" s="1226"/>
      <c r="F174" s="1227"/>
      <c r="G174" s="1228"/>
      <c r="H174" s="1228"/>
      <c r="I174" s="1228">
        <f>I173</f>
        <v>0</v>
      </c>
      <c r="J174" s="190"/>
      <c r="K174" s="496"/>
    </row>
    <row r="175" spans="1:12" s="491" customFormat="1" ht="15" thickBot="1">
      <c r="A175" s="582"/>
      <c r="B175" s="1230"/>
      <c r="C175" s="1230"/>
      <c r="D175" s="1230"/>
      <c r="E175" s="1230"/>
      <c r="F175" s="1230"/>
      <c r="G175" s="1231"/>
      <c r="H175" s="1231"/>
      <c r="I175" s="585"/>
      <c r="J175" s="190"/>
      <c r="K175" s="496"/>
    </row>
    <row r="176" spans="1:12" ht="13.5" thickTop="1">
      <c r="D176" s="503"/>
    </row>
    <row r="177" spans="2:9">
      <c r="B177" s="1214" t="s">
        <v>2721</v>
      </c>
      <c r="C177" s="857" t="s">
        <v>3270</v>
      </c>
      <c r="D177" s="1215"/>
      <c r="E177" s="1215"/>
      <c r="F177" s="580"/>
      <c r="G177" s="1216"/>
      <c r="H177" s="1216"/>
      <c r="I177" s="1216"/>
    </row>
    <row r="178" spans="2:9" ht="24.75" customHeight="1">
      <c r="B178" s="721" t="s">
        <v>575</v>
      </c>
      <c r="C178" s="858"/>
      <c r="D178" s="723"/>
      <c r="E178" s="507"/>
      <c r="F178" s="759" t="s">
        <v>576</v>
      </c>
      <c r="G178" s="759" t="s">
        <v>577</v>
      </c>
      <c r="H178" s="759" t="s">
        <v>2909</v>
      </c>
      <c r="I178" s="1201">
        <f>INPUT_OUTPUT!AR3</f>
        <v>0</v>
      </c>
    </row>
    <row r="179" spans="2:9" ht="21.75" customHeight="1">
      <c r="B179" s="1209">
        <v>1</v>
      </c>
      <c r="C179" s="1210" t="s">
        <v>578</v>
      </c>
      <c r="D179" s="589"/>
      <c r="E179" s="1203" t="s">
        <v>328</v>
      </c>
      <c r="F179" s="1306">
        <v>0</v>
      </c>
      <c r="G179" s="1204">
        <f>F179</f>
        <v>0</v>
      </c>
      <c r="H179" s="1204">
        <f>F179-G179</f>
        <v>0</v>
      </c>
      <c r="I179" s="1205">
        <f>I178+G179</f>
        <v>0</v>
      </c>
    </row>
    <row r="180" spans="2:9" ht="24" customHeight="1">
      <c r="B180" s="1209">
        <v>2</v>
      </c>
      <c r="C180" s="1211" t="s">
        <v>581</v>
      </c>
      <c r="D180" s="589"/>
      <c r="E180" s="1217" t="s">
        <v>328</v>
      </c>
      <c r="F180" s="1217">
        <v>0</v>
      </c>
      <c r="G180" s="1218">
        <f>F180</f>
        <v>0</v>
      </c>
      <c r="H180" s="1218">
        <f>F180-G180</f>
        <v>0</v>
      </c>
      <c r="I180" s="1205">
        <f>+I179-G180</f>
        <v>0</v>
      </c>
    </row>
    <row r="181" spans="2:9">
      <c r="B181" s="1229" t="s">
        <v>583</v>
      </c>
      <c r="C181" s="1225"/>
      <c r="D181" s="1225"/>
      <c r="E181" s="1226"/>
      <c r="F181" s="1227"/>
      <c r="G181" s="1228"/>
      <c r="H181" s="1228"/>
      <c r="I181" s="1228">
        <f>+I180</f>
        <v>0</v>
      </c>
    </row>
    <row r="182" spans="2:9">
      <c r="D182" s="503"/>
    </row>
    <row r="183" spans="2:9">
      <c r="D183" s="503"/>
      <c r="F183" s="273"/>
    </row>
    <row r="184" spans="2:9">
      <c r="D184" s="503"/>
    </row>
    <row r="185" spans="2:9">
      <c r="D185" s="503"/>
    </row>
    <row r="186" spans="2:9">
      <c r="D186" s="503"/>
    </row>
    <row r="187" spans="2:9">
      <c r="D187" s="503"/>
    </row>
    <row r="188" spans="2:9">
      <c r="D188" s="503"/>
    </row>
    <row r="189" spans="2:9">
      <c r="D189" s="503"/>
    </row>
    <row r="190" spans="2:9">
      <c r="D190" s="503"/>
    </row>
    <row r="191" spans="2:9">
      <c r="D191" s="503"/>
    </row>
    <row r="192" spans="2:9">
      <c r="D192" s="503"/>
    </row>
    <row r="193" spans="4:4">
      <c r="D193" s="503"/>
    </row>
    <row r="194" spans="4:4">
      <c r="D194" s="503"/>
    </row>
    <row r="195" spans="4:4">
      <c r="D195" s="503"/>
    </row>
    <row r="196" spans="4:4">
      <c r="D196" s="503"/>
    </row>
    <row r="197" spans="4:4">
      <c r="D197" s="503"/>
    </row>
    <row r="198" spans="4:4">
      <c r="D198" s="503"/>
    </row>
    <row r="199" spans="4:4">
      <c r="D199" s="503"/>
    </row>
    <row r="200" spans="4:4">
      <c r="D200" s="503"/>
    </row>
    <row r="201" spans="4:4">
      <c r="D201" s="503"/>
    </row>
    <row r="202" spans="4:4">
      <c r="D202" s="503"/>
    </row>
    <row r="203" spans="4:4">
      <c r="D203" s="503"/>
    </row>
    <row r="204" spans="4:4">
      <c r="D204" s="503"/>
    </row>
    <row r="205" spans="4:4">
      <c r="D205" s="503"/>
    </row>
    <row r="206" spans="4:4">
      <c r="D206" s="503"/>
    </row>
    <row r="207" spans="4:4">
      <c r="D207" s="503"/>
    </row>
    <row r="208" spans="4:4">
      <c r="D208" s="503"/>
    </row>
    <row r="209" spans="4:4">
      <c r="D209" s="503"/>
    </row>
    <row r="210" spans="4:4">
      <c r="D210" s="503"/>
    </row>
    <row r="211" spans="4:4">
      <c r="D211" s="503"/>
    </row>
    <row r="212" spans="4:4">
      <c r="D212" s="503"/>
    </row>
    <row r="213" spans="4:4">
      <c r="D213" s="503"/>
    </row>
    <row r="214" spans="4:4">
      <c r="D214" s="503"/>
    </row>
    <row r="215" spans="4:4">
      <c r="D215" s="503"/>
    </row>
    <row r="216" spans="4:4">
      <c r="D216" s="503"/>
    </row>
    <row r="217" spans="4:4">
      <c r="D217" s="503"/>
    </row>
    <row r="218" spans="4:4">
      <c r="D218" s="503"/>
    </row>
    <row r="219" spans="4:4">
      <c r="D219" s="503"/>
    </row>
    <row r="220" spans="4:4">
      <c r="D220" s="503"/>
    </row>
    <row r="221" spans="4:4">
      <c r="D221" s="503"/>
    </row>
    <row r="222" spans="4:4">
      <c r="D222" s="503"/>
    </row>
    <row r="223" spans="4:4">
      <c r="D223" s="503"/>
    </row>
    <row r="224" spans="4:4">
      <c r="D224" s="503"/>
    </row>
    <row r="225" spans="4:4">
      <c r="D225" s="503"/>
    </row>
    <row r="226" spans="4:4">
      <c r="D226" s="503"/>
    </row>
    <row r="227" spans="4:4">
      <c r="D227" s="503"/>
    </row>
    <row r="228" spans="4:4">
      <c r="D228" s="503"/>
    </row>
    <row r="229" spans="4:4">
      <c r="D229" s="503"/>
    </row>
    <row r="230" spans="4:4">
      <c r="D230" s="503"/>
    </row>
    <row r="231" spans="4:4">
      <c r="D231" s="503"/>
    </row>
    <row r="232" spans="4:4">
      <c r="D232" s="503"/>
    </row>
    <row r="233" spans="4:4">
      <c r="D233" s="503"/>
    </row>
    <row r="234" spans="4:4">
      <c r="D234" s="503"/>
    </row>
    <row r="235" spans="4:4">
      <c r="D235" s="503"/>
    </row>
    <row r="236" spans="4:4">
      <c r="D236" s="503"/>
    </row>
    <row r="237" spans="4:4">
      <c r="D237" s="503"/>
    </row>
    <row r="238" spans="4:4">
      <c r="D238" s="503"/>
    </row>
    <row r="239" spans="4:4">
      <c r="D239" s="503"/>
    </row>
    <row r="240" spans="4:4">
      <c r="D240" s="503"/>
    </row>
    <row r="241" spans="4:4">
      <c r="D241" s="503"/>
    </row>
    <row r="242" spans="4:4">
      <c r="D242" s="503"/>
    </row>
    <row r="243" spans="4:4">
      <c r="D243" s="503"/>
    </row>
    <row r="244" spans="4:4">
      <c r="D244" s="503"/>
    </row>
    <row r="245" spans="4:4">
      <c r="D245" s="503"/>
    </row>
    <row r="246" spans="4:4">
      <c r="D246" s="503"/>
    </row>
    <row r="247" spans="4:4">
      <c r="D247" s="503"/>
    </row>
    <row r="248" spans="4:4">
      <c r="D248" s="503"/>
    </row>
    <row r="249" spans="4:4">
      <c r="D249" s="503"/>
    </row>
    <row r="250" spans="4:4">
      <c r="D250" s="503"/>
    </row>
    <row r="251" spans="4:4">
      <c r="D251" s="503"/>
    </row>
    <row r="252" spans="4:4">
      <c r="D252" s="503"/>
    </row>
    <row r="253" spans="4:4">
      <c r="D253" s="503"/>
    </row>
    <row r="254" spans="4:4">
      <c r="D254" s="503"/>
    </row>
    <row r="255" spans="4:4">
      <c r="D255" s="503"/>
    </row>
    <row r="256" spans="4:4">
      <c r="D256" s="503"/>
    </row>
    <row r="257" spans="4:4">
      <c r="D257" s="503"/>
    </row>
    <row r="258" spans="4:4">
      <c r="D258" s="503"/>
    </row>
    <row r="259" spans="4:4">
      <c r="D259" s="503"/>
    </row>
    <row r="260" spans="4:4">
      <c r="D260" s="503"/>
    </row>
    <row r="261" spans="4:4">
      <c r="D261" s="503"/>
    </row>
    <row r="262" spans="4:4">
      <c r="D262" s="503"/>
    </row>
    <row r="263" spans="4:4">
      <c r="D263" s="503"/>
    </row>
    <row r="264" spans="4:4">
      <c r="D264" s="503"/>
    </row>
    <row r="265" spans="4:4">
      <c r="D265" s="503"/>
    </row>
    <row r="266" spans="4:4">
      <c r="D266" s="503"/>
    </row>
    <row r="267" spans="4:4">
      <c r="D267" s="503"/>
    </row>
    <row r="268" spans="4:4">
      <c r="D268" s="503"/>
    </row>
    <row r="269" spans="4:4">
      <c r="D269" s="503"/>
    </row>
    <row r="270" spans="4:4">
      <c r="D270" s="503"/>
    </row>
    <row r="271" spans="4:4">
      <c r="D271" s="503"/>
    </row>
    <row r="272" spans="4:4">
      <c r="D272" s="503"/>
    </row>
    <row r="273" spans="4:4">
      <c r="D273" s="503"/>
    </row>
    <row r="274" spans="4:4">
      <c r="D274" s="503"/>
    </row>
    <row r="275" spans="4:4">
      <c r="D275" s="503"/>
    </row>
    <row r="276" spans="4:4">
      <c r="D276" s="503"/>
    </row>
    <row r="277" spans="4:4">
      <c r="D277" s="503"/>
    </row>
    <row r="278" spans="4:4">
      <c r="D278" s="503"/>
    </row>
    <row r="279" spans="4:4">
      <c r="D279" s="503"/>
    </row>
    <row r="280" spans="4:4">
      <c r="D280" s="503"/>
    </row>
    <row r="281" spans="4:4">
      <c r="D281" s="503"/>
    </row>
    <row r="282" spans="4:4">
      <c r="D282" s="503"/>
    </row>
    <row r="283" spans="4:4">
      <c r="D283" s="503"/>
    </row>
    <row r="284" spans="4:4">
      <c r="D284" s="503"/>
    </row>
    <row r="285" spans="4:4">
      <c r="D285" s="503"/>
    </row>
    <row r="286" spans="4:4">
      <c r="D286" s="503"/>
    </row>
    <row r="287" spans="4:4">
      <c r="D287" s="503"/>
    </row>
    <row r="288" spans="4:4">
      <c r="D288" s="503"/>
    </row>
  </sheetData>
  <sheetProtection formatCells="0" formatColumns="0" formatRows="0" insertColumns="0" insertRows="0" insertHyperlinks="0" deleteColumns="0" deleteRows="0" sort="0" autoFilter="0" pivotTables="0"/>
  <mergeCells count="1">
    <mergeCell ref="B106:C106"/>
  </mergeCells>
  <conditionalFormatting sqref="J8">
    <cfRule type="cellIs" dxfId="165" priority="12" operator="equal">
      <formula>"OK"</formula>
    </cfRule>
    <cfRule type="cellIs" dxfId="164" priority="13" stopIfTrue="1" operator="equal">
      <formula>"OK"</formula>
    </cfRule>
  </conditionalFormatting>
  <conditionalFormatting sqref="J27">
    <cfRule type="cellIs" dxfId="163" priority="20" operator="equal">
      <formula>"OK"</formula>
    </cfRule>
    <cfRule type="cellIs" dxfId="162" priority="21" stopIfTrue="1" operator="equal">
      <formula>"OK"</formula>
    </cfRule>
  </conditionalFormatting>
  <conditionalFormatting sqref="J28:J49 J51:J54">
    <cfRule type="cellIs" dxfId="161" priority="32" operator="equal">
      <formula>"KO"</formula>
    </cfRule>
    <cfRule type="cellIs" dxfId="160" priority="33" operator="equal">
      <formula>"OK"</formula>
    </cfRule>
  </conditionalFormatting>
  <conditionalFormatting sqref="J55:J59">
    <cfRule type="cellIs" dxfId="159" priority="10" operator="equal">
      <formula>"OK"</formula>
    </cfRule>
    <cfRule type="cellIs" dxfId="158" priority="11" stopIfTrue="1" operator="equal">
      <formula>"OK"</formula>
    </cfRule>
  </conditionalFormatting>
  <conditionalFormatting sqref="J78">
    <cfRule type="cellIs" dxfId="157" priority="24" operator="equal">
      <formula>"OK"</formula>
    </cfRule>
    <cfRule type="cellIs" dxfId="156" priority="25" stopIfTrue="1" operator="equal">
      <formula>"OK"</formula>
    </cfRule>
  </conditionalFormatting>
  <conditionalFormatting sqref="J97">
    <cfRule type="cellIs" dxfId="155" priority="18" operator="equal">
      <formula>"OK"</formula>
    </cfRule>
    <cfRule type="cellIs" dxfId="154" priority="19" stopIfTrue="1" operator="equal">
      <formula>"OK"</formula>
    </cfRule>
  </conditionalFormatting>
  <conditionalFormatting sqref="J106">
    <cfRule type="cellIs" dxfId="153" priority="16" operator="equal">
      <formula>"OK"</formula>
    </cfRule>
    <cfRule type="cellIs" dxfId="152" priority="17" stopIfTrue="1" operator="equal">
      <formula>"OK"</formula>
    </cfRule>
  </conditionalFormatting>
  <conditionalFormatting sqref="J115:J117 J125:J126">
    <cfRule type="cellIs" dxfId="151" priority="14" operator="equal">
      <formula>"OK"</formula>
    </cfRule>
    <cfRule type="cellIs" dxfId="150" priority="15" stopIfTrue="1" operator="equal">
      <formula>"OK"</formula>
    </cfRule>
  </conditionalFormatting>
  <conditionalFormatting sqref="J137">
    <cfRule type="cellIs" dxfId="149" priority="8" operator="equal">
      <formula>"OK"</formula>
    </cfRule>
    <cfRule type="cellIs" dxfId="148" priority="9" stopIfTrue="1" operator="equal">
      <formula>"OK"</formula>
    </cfRule>
  </conditionalFormatting>
  <conditionalFormatting sqref="J146:J150">
    <cfRule type="cellIs" dxfId="147" priority="1" operator="equal">
      <formula>"OK"</formula>
    </cfRule>
    <cfRule type="cellIs" dxfId="146" priority="2" stopIfTrue="1" operator="equal">
      <formula>"OK"</formula>
    </cfRule>
  </conditionalFormatting>
  <pageMargins left="0.70866141732300003" right="0.70866141732300003" top="0.74803149606300001" bottom="0.74803149606300001" header="0.31496062992099999" footer="0.31496062992099999"/>
  <pageSetup paperSize="9" scale="33" fitToHeight="2" orientation="portrait" r:id="rId1"/>
  <rowBreaks count="2" manualBreakCount="2">
    <brk id="60" max="16383" man="1"/>
    <brk id="94" max="16383"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pageSetUpPr fitToPage="1"/>
  </sheetPr>
  <dimension ref="B2:L70"/>
  <sheetViews>
    <sheetView showGridLines="0" zoomScale="115" zoomScaleNormal="115" workbookViewId="0">
      <selection activeCell="B3" sqref="B3"/>
    </sheetView>
  </sheetViews>
  <sheetFormatPr baseColWidth="10" defaultColWidth="11.42578125" defaultRowHeight="12.75"/>
  <cols>
    <col min="1" max="1" width="1.42578125" style="483" customWidth="1"/>
    <col min="2" max="2" width="57.7109375" style="483" customWidth="1"/>
    <col min="3" max="3" width="24" style="483" customWidth="1"/>
    <col min="4" max="4" width="1.7109375" style="483" customWidth="1"/>
    <col min="5" max="5" width="58.85546875" style="483" customWidth="1"/>
    <col min="6" max="6" width="25.140625" style="483" customWidth="1"/>
    <col min="7" max="7" width="11.28515625" style="483" bestFit="1" customWidth="1"/>
    <col min="8" max="8" width="2" style="483" customWidth="1"/>
    <col min="9" max="9" width="22.7109375" style="483" customWidth="1"/>
    <col min="10" max="10" width="5.140625" style="483" customWidth="1"/>
    <col min="11" max="11" width="25" style="483" customWidth="1"/>
    <col min="12" max="12" width="20.85546875" style="483" customWidth="1"/>
    <col min="13" max="16" width="11.42578125" style="483" customWidth="1"/>
    <col min="17" max="16384" width="11.42578125" style="483"/>
  </cols>
  <sheetData>
    <row r="2" spans="2:12" s="341" customFormat="1" ht="7.5" customHeight="1">
      <c r="B2" s="887"/>
      <c r="C2" s="888"/>
      <c r="D2" s="888"/>
      <c r="E2" s="889"/>
      <c r="F2" s="1005"/>
      <c r="G2" s="1005"/>
      <c r="H2" s="1001"/>
    </row>
    <row r="3" spans="2:12" s="341" customFormat="1" ht="13.5" customHeight="1">
      <c r="B3" s="893"/>
      <c r="C3" s="882"/>
      <c r="F3" s="619" t="s">
        <v>325</v>
      </c>
      <c r="G3" s="1056">
        <f>Cover!$F$36</f>
        <v>45412</v>
      </c>
      <c r="H3" s="1002"/>
    </row>
    <row r="4" spans="2:12" s="341" customFormat="1" ht="13.5" customHeight="1">
      <c r="B4" s="893"/>
      <c r="C4" s="882"/>
      <c r="F4" s="619" t="s">
        <v>328</v>
      </c>
      <c r="G4" s="1056">
        <f>Cover!$F$40</f>
        <v>45441</v>
      </c>
      <c r="H4" s="1002"/>
    </row>
    <row r="5" spans="2:12" s="341" customFormat="1" ht="13.5" customHeight="1">
      <c r="B5" s="895"/>
      <c r="C5" s="896"/>
      <c r="D5" s="896"/>
      <c r="E5" s="896"/>
      <c r="F5" s="1004"/>
      <c r="G5" s="1004"/>
      <c r="H5" s="1003"/>
    </row>
    <row r="6" spans="2:12" s="643" customFormat="1" ht="7.5" customHeight="1">
      <c r="B6" s="928"/>
      <c r="C6" s="929"/>
      <c r="D6" s="929"/>
      <c r="E6" s="929"/>
      <c r="F6" s="929"/>
      <c r="G6" s="930"/>
      <c r="H6" s="483"/>
    </row>
    <row r="7" spans="2:12" s="341" customFormat="1" ht="7.5" customHeight="1" thickBot="1">
      <c r="B7" s="631"/>
      <c r="C7" s="631"/>
      <c r="D7" s="631"/>
      <c r="E7" s="631"/>
      <c r="F7" s="631"/>
      <c r="G7" s="631"/>
      <c r="I7" s="643"/>
      <c r="J7" s="643"/>
      <c r="K7" s="643"/>
      <c r="L7" s="643"/>
    </row>
    <row r="8" spans="2:12" ht="29.25" customHeight="1" thickTop="1" thickBot="1">
      <c r="B8" s="638" t="s">
        <v>1437</v>
      </c>
      <c r="C8" s="638"/>
      <c r="D8" s="638"/>
      <c r="E8" s="638"/>
      <c r="F8" s="654" t="s">
        <v>244</v>
      </c>
      <c r="G8" s="681" t="str">
        <f>G30</f>
        <v>OK</v>
      </c>
      <c r="I8" s="544"/>
      <c r="J8" s="544"/>
      <c r="K8" s="544"/>
      <c r="L8" s="544"/>
    </row>
    <row r="9" spans="2:12" ht="13.5" thickTop="1">
      <c r="B9" s="189"/>
      <c r="C9" s="189"/>
      <c r="D9" s="189"/>
      <c r="E9" s="189"/>
      <c r="F9" s="249"/>
      <c r="G9" s="189"/>
      <c r="I9" s="544"/>
      <c r="J9" s="544"/>
      <c r="K9" s="544"/>
      <c r="L9" s="544"/>
    </row>
    <row r="10" spans="2:12" s="126" customFormat="1" ht="20.25" customHeight="1">
      <c r="B10" s="675" t="s">
        <v>488</v>
      </c>
      <c r="C10" s="676" t="s">
        <v>616</v>
      </c>
      <c r="D10" s="677"/>
      <c r="E10" s="675" t="s">
        <v>617</v>
      </c>
      <c r="F10" s="676" t="s">
        <v>616</v>
      </c>
      <c r="G10" s="1756"/>
      <c r="I10" s="644"/>
      <c r="J10" s="645"/>
      <c r="K10" s="646"/>
      <c r="L10" s="563"/>
    </row>
    <row r="11" spans="2:12" s="184" customFormat="1" ht="16.5" customHeight="1">
      <c r="B11" s="647" t="s">
        <v>618</v>
      </c>
      <c r="C11" s="639">
        <f>SUM(C12:C17)</f>
        <v>1749999467.03</v>
      </c>
      <c r="D11" s="189"/>
      <c r="E11" s="647" t="s">
        <v>619</v>
      </c>
      <c r="F11" s="639">
        <f>SUM(F12:F18)</f>
        <v>1750000000</v>
      </c>
      <c r="G11" s="1757"/>
      <c r="I11" s="648"/>
      <c r="J11" s="649"/>
      <c r="K11" s="649"/>
      <c r="L11" s="649"/>
    </row>
    <row r="12" spans="2:12" s="184" customFormat="1" ht="12.75" customHeight="1">
      <c r="B12" s="640" t="s">
        <v>620</v>
      </c>
      <c r="C12" s="650">
        <f>'03. Asset follow up'!G36</f>
        <v>1749999467.03</v>
      </c>
      <c r="D12" s="189"/>
      <c r="E12" s="640" t="s">
        <v>2910</v>
      </c>
      <c r="F12" s="650">
        <f>'11. Notes Follow-up'!J16</f>
        <v>1067500000</v>
      </c>
      <c r="G12" s="1756"/>
      <c r="I12" s="648"/>
      <c r="J12" s="651"/>
      <c r="K12" s="649"/>
      <c r="L12" s="652"/>
    </row>
    <row r="13" spans="2:12" s="184" customFormat="1" ht="14.25" customHeight="1">
      <c r="B13" s="640" t="s">
        <v>621</v>
      </c>
      <c r="C13" s="650">
        <f>'03. Asset follow up'!F51</f>
        <v>0</v>
      </c>
      <c r="D13" s="189"/>
      <c r="E13" s="640" t="s">
        <v>622</v>
      </c>
      <c r="F13" s="650">
        <f>'11. Notes Follow-up'!R16</f>
        <v>78700000</v>
      </c>
      <c r="G13" s="189"/>
      <c r="I13" s="648"/>
      <c r="J13" s="651"/>
      <c r="K13" s="649"/>
      <c r="L13" s="652"/>
    </row>
    <row r="14" spans="2:12" s="184" customFormat="1" ht="14.25" customHeight="1">
      <c r="B14" s="640" t="s">
        <v>623</v>
      </c>
      <c r="C14" s="650">
        <f>'03. Asset follow up'!J20+'03. Asset follow up'!H20+'03. Asset follow up'!I20</f>
        <v>0</v>
      </c>
      <c r="D14" s="189"/>
      <c r="E14" s="640" t="s">
        <v>624</v>
      </c>
      <c r="F14" s="650">
        <f>'11. Notes Follow-up'!Z16</f>
        <v>183800000</v>
      </c>
      <c r="G14" s="189"/>
      <c r="I14" s="648"/>
      <c r="J14" s="651"/>
      <c r="K14" s="649"/>
      <c r="L14" s="563"/>
    </row>
    <row r="15" spans="2:12" s="184" customFormat="1" ht="14.25" customHeight="1">
      <c r="B15" s="640" t="s">
        <v>625</v>
      </c>
      <c r="C15" s="650">
        <f>-C14</f>
        <v>0</v>
      </c>
      <c r="D15" s="189"/>
      <c r="E15" s="640" t="s">
        <v>626</v>
      </c>
      <c r="F15" s="650">
        <f>'11. Notes Follow-up'!AH16</f>
        <v>420000000</v>
      </c>
      <c r="G15" s="189"/>
      <c r="I15" s="648"/>
      <c r="J15" s="562"/>
      <c r="K15" s="562"/>
      <c r="L15" s="562"/>
    </row>
    <row r="16" spans="2:12" s="184" customFormat="1" ht="12" customHeight="1">
      <c r="B16" s="640" t="s">
        <v>2836</v>
      </c>
      <c r="C16" s="650">
        <f>'03. Asset follow up'!I100</f>
        <v>0</v>
      </c>
      <c r="D16" s="189"/>
      <c r="E16" s="640"/>
      <c r="F16" s="650"/>
      <c r="G16" s="189"/>
      <c r="I16" s="648"/>
    </row>
    <row r="17" spans="2:9" s="184" customFormat="1" ht="30.75" customHeight="1">
      <c r="B17" s="1291"/>
      <c r="C17" s="650"/>
      <c r="D17" s="189"/>
      <c r="E17" s="640"/>
      <c r="F17" s="650"/>
      <c r="G17" s="189"/>
      <c r="I17" s="648"/>
    </row>
    <row r="18" spans="2:9" s="184" customFormat="1" ht="12" customHeight="1">
      <c r="B18" s="640"/>
      <c r="C18" s="650"/>
      <c r="D18" s="189"/>
      <c r="E18" s="640"/>
      <c r="F18" s="650"/>
      <c r="G18" s="189"/>
      <c r="I18" s="648"/>
    </row>
    <row r="19" spans="2:9" s="184" customFormat="1" ht="12" customHeight="1" thickBot="1">
      <c r="B19" s="647" t="s">
        <v>887</v>
      </c>
      <c r="C19" s="639">
        <f>L14-I13</f>
        <v>0</v>
      </c>
      <c r="D19" s="189"/>
      <c r="E19" s="640"/>
      <c r="F19" s="639"/>
      <c r="G19" s="189"/>
      <c r="I19" s="648"/>
    </row>
    <row r="20" spans="2:9" s="184" customFormat="1" ht="19.5" customHeight="1" thickBot="1">
      <c r="B20" s="657" t="s">
        <v>627</v>
      </c>
      <c r="C20" s="658">
        <f>C11+C19</f>
        <v>1749999467.03</v>
      </c>
      <c r="D20" s="189"/>
      <c r="E20" s="657" t="s">
        <v>628</v>
      </c>
      <c r="F20" s="658">
        <f>F11</f>
        <v>1750000000</v>
      </c>
      <c r="G20" s="189"/>
      <c r="I20" s="648"/>
    </row>
    <row r="21" spans="2:9" s="185" customFormat="1" ht="13.5" customHeight="1">
      <c r="B21" s="647" t="s">
        <v>629</v>
      </c>
      <c r="C21" s="639">
        <f>SUM(C22:C29)</f>
        <v>36925832.970000029</v>
      </c>
      <c r="D21" s="189"/>
      <c r="E21" s="647" t="s">
        <v>408</v>
      </c>
      <c r="F21" s="639">
        <v>300</v>
      </c>
      <c r="G21" s="189"/>
    </row>
    <row r="22" spans="2:9" s="185" customFormat="1" ht="16.5" customHeight="1">
      <c r="B22" s="641" t="s">
        <v>630</v>
      </c>
      <c r="C22" s="650">
        <f>'14. Priority of Payments '!I27</f>
        <v>0</v>
      </c>
      <c r="D22" s="189"/>
      <c r="E22" s="642" t="s">
        <v>1302</v>
      </c>
      <c r="F22" s="650">
        <f>C25</f>
        <v>10675000</v>
      </c>
      <c r="G22" s="189"/>
    </row>
    <row r="23" spans="2:9" s="185" customFormat="1" ht="16.5" customHeight="1">
      <c r="B23" s="641" t="s">
        <v>631</v>
      </c>
      <c r="C23" s="650">
        <f>'14. Priority of Payments '!I55</f>
        <v>0</v>
      </c>
      <c r="D23" s="189"/>
      <c r="E23" s="642" t="s">
        <v>1303</v>
      </c>
      <c r="F23" s="650">
        <f>C26</f>
        <v>7870000</v>
      </c>
      <c r="G23" s="189"/>
    </row>
    <row r="24" spans="2:9" s="185" customFormat="1" ht="16.5" customHeight="1">
      <c r="B24" s="641" t="s">
        <v>632</v>
      </c>
      <c r="C24" s="650">
        <f>'14. Priority of Payments '!I97</f>
        <v>832.97000002861023</v>
      </c>
      <c r="D24" s="189"/>
      <c r="E24" s="642" t="s">
        <v>2691</v>
      </c>
      <c r="F24" s="650">
        <f>+C27</f>
        <v>18380000</v>
      </c>
      <c r="G24" s="189"/>
    </row>
    <row r="25" spans="2:9" s="185" customFormat="1" ht="16.5" customHeight="1">
      <c r="B25" s="641" t="s">
        <v>1302</v>
      </c>
      <c r="C25" s="639">
        <f>'14. Priority of Payments '!I106</f>
        <v>10675000</v>
      </c>
      <c r="D25" s="189"/>
      <c r="E25" s="642" t="s">
        <v>633</v>
      </c>
      <c r="F25" s="639">
        <f>C28</f>
        <v>0</v>
      </c>
      <c r="G25" s="189"/>
    </row>
    <row r="26" spans="2:9" s="185" customFormat="1" ht="16.5" customHeight="1">
      <c r="B26" s="641" t="s">
        <v>1303</v>
      </c>
      <c r="C26" s="639">
        <f>'14. Priority of Payments '!I115</f>
        <v>7870000</v>
      </c>
      <c r="D26" s="189"/>
      <c r="E26" s="642" t="s">
        <v>1396</v>
      </c>
      <c r="F26" s="639">
        <f>+C16</f>
        <v>0</v>
      </c>
      <c r="G26" s="189"/>
      <c r="I26" s="1758"/>
    </row>
    <row r="27" spans="2:9" s="185" customFormat="1" ht="16.5" customHeight="1">
      <c r="B27" s="641" t="s">
        <v>2691</v>
      </c>
      <c r="C27" s="639">
        <f>+'05. Reserves Required Levels'!E51</f>
        <v>18380000</v>
      </c>
      <c r="D27" s="189"/>
      <c r="E27" s="642" t="s">
        <v>883</v>
      </c>
      <c r="F27" s="639">
        <f>+C29</f>
        <v>0</v>
      </c>
      <c r="G27" s="189"/>
      <c r="I27" s="1758"/>
    </row>
    <row r="28" spans="2:9" s="185" customFormat="1" ht="16.5" customHeight="1">
      <c r="B28" s="641" t="s">
        <v>634</v>
      </c>
      <c r="C28" s="639">
        <f>'14. Priority of Payments '!I137</f>
        <v>0</v>
      </c>
      <c r="D28" s="189"/>
      <c r="E28" s="642" t="s">
        <v>1304</v>
      </c>
      <c r="F28" s="639"/>
      <c r="G28" s="189"/>
    </row>
    <row r="29" spans="2:9" s="185" customFormat="1" ht="16.5" customHeight="1" thickBot="1">
      <c r="B29" s="641" t="s">
        <v>883</v>
      </c>
      <c r="C29" s="639">
        <f>'14. Priority of Payments '!I145</f>
        <v>0</v>
      </c>
      <c r="D29" s="189"/>
      <c r="E29" s="656" t="s">
        <v>635</v>
      </c>
      <c r="F29" s="655"/>
      <c r="G29" s="189"/>
      <c r="I29" s="1758"/>
    </row>
    <row r="30" spans="2:9" s="184" customFormat="1" ht="16.5" customHeight="1" thickBot="1">
      <c r="B30" s="657" t="s">
        <v>636</v>
      </c>
      <c r="C30" s="658">
        <f>C20+C21</f>
        <v>1786925300</v>
      </c>
      <c r="D30" s="189"/>
      <c r="E30" s="659" t="s">
        <v>637</v>
      </c>
      <c r="F30" s="658">
        <f>SUM(F20:F29)</f>
        <v>1786925300</v>
      </c>
      <c r="G30" s="787" t="str">
        <f>IF(ROUND(C30,2)=ROUND(F30,2),"OK","KO")</f>
        <v>OK</v>
      </c>
      <c r="I30" s="1672">
        <f>+C30-F30</f>
        <v>0</v>
      </c>
    </row>
    <row r="31" spans="2:9" s="653" customFormat="1">
      <c r="B31" s="6"/>
      <c r="C31" s="6"/>
      <c r="D31" s="189"/>
      <c r="E31" s="6"/>
      <c r="F31" s="6"/>
      <c r="G31" s="6"/>
    </row>
    <row r="32" spans="2:9" s="653" customFormat="1">
      <c r="B32" s="660" t="s">
        <v>2981</v>
      </c>
      <c r="C32" s="660"/>
      <c r="D32" s="189"/>
      <c r="E32" s="660" t="s">
        <v>2984</v>
      </c>
      <c r="F32" s="660"/>
      <c r="I32" s="1671"/>
    </row>
    <row r="33" spans="2:9" s="653" customFormat="1">
      <c r="B33" s="661" t="s">
        <v>2982</v>
      </c>
      <c r="C33" s="662">
        <f>+'14. Priority of Payments '!G37</f>
        <v>0</v>
      </c>
      <c r="D33" s="189"/>
      <c r="E33" s="661" t="s">
        <v>2985</v>
      </c>
      <c r="F33" s="662">
        <f>'11. Notes Follow-up'!G16</f>
        <v>1067500000</v>
      </c>
    </row>
    <row r="34" spans="2:9" s="653" customFormat="1" ht="13.5" thickBot="1">
      <c r="B34" s="661" t="s">
        <v>2983</v>
      </c>
      <c r="C34" s="662">
        <f>+'14. Priority of Payments '!G91</f>
        <v>0</v>
      </c>
      <c r="D34" s="189"/>
      <c r="E34" s="661"/>
      <c r="F34" s="662"/>
      <c r="I34" s="1671"/>
    </row>
    <row r="35" spans="2:9" s="653" customFormat="1" ht="13.5" thickBot="1">
      <c r="B35" s="657" t="s">
        <v>426</v>
      </c>
      <c r="C35" s="658">
        <f>+C33+C34</f>
        <v>0</v>
      </c>
      <c r="D35" s="673"/>
      <c r="E35" s="657"/>
      <c r="F35" s="658">
        <f>F33</f>
        <v>1067500000</v>
      </c>
    </row>
    <row r="36" spans="2:9" s="653" customFormat="1" ht="15" customHeight="1">
      <c r="B36" s="6"/>
      <c r="C36" s="6"/>
      <c r="D36" s="189"/>
      <c r="E36" s="6"/>
      <c r="F36" s="6"/>
      <c r="G36" s="6"/>
    </row>
    <row r="37" spans="2:9" s="653" customFormat="1">
      <c r="B37" s="660" t="s">
        <v>1305</v>
      </c>
      <c r="C37" s="660"/>
      <c r="D37" s="189"/>
      <c r="E37" s="660" t="s">
        <v>1299</v>
      </c>
      <c r="F37" s="660"/>
    </row>
    <row r="38" spans="2:9" s="653" customFormat="1">
      <c r="B38" s="661" t="s">
        <v>638</v>
      </c>
      <c r="C38" s="662">
        <f>'14. Priority of Payments '!G40</f>
        <v>0</v>
      </c>
      <c r="D38" s="189"/>
      <c r="E38" s="661" t="s">
        <v>639</v>
      </c>
      <c r="F38" s="662">
        <f>+'11. Notes Follow-up'!O16</f>
        <v>78700000</v>
      </c>
    </row>
    <row r="39" spans="2:9" s="653" customFormat="1" ht="13.5" thickBot="1">
      <c r="B39" s="661" t="s">
        <v>640</v>
      </c>
      <c r="C39" s="662">
        <f>'14. Priority of Payments '!G93</f>
        <v>0</v>
      </c>
      <c r="D39" s="189"/>
      <c r="E39" s="661"/>
      <c r="F39" s="662"/>
    </row>
    <row r="40" spans="2:9" s="653" customFormat="1" ht="13.5" thickBot="1">
      <c r="B40" s="657" t="s">
        <v>426</v>
      </c>
      <c r="C40" s="658">
        <f>+C38+C39</f>
        <v>0</v>
      </c>
      <c r="D40" s="189"/>
      <c r="E40" s="657"/>
      <c r="F40" s="658">
        <f>F38</f>
        <v>78700000</v>
      </c>
    </row>
    <row r="41" spans="2:9" s="341" customFormat="1" ht="6.75" customHeight="1">
      <c r="B41" s="6"/>
      <c r="C41" s="6"/>
      <c r="D41" s="189"/>
      <c r="E41" s="6"/>
      <c r="F41" s="6"/>
    </row>
    <row r="42" spans="2:9" s="653" customFormat="1">
      <c r="B42" s="660" t="s">
        <v>1306</v>
      </c>
      <c r="C42" s="660"/>
      <c r="D42" s="189"/>
      <c r="E42" s="660" t="s">
        <v>1300</v>
      </c>
      <c r="F42" s="660"/>
    </row>
    <row r="43" spans="2:9" s="653" customFormat="1">
      <c r="B43" s="661" t="s">
        <v>641</v>
      </c>
      <c r="C43" s="662">
        <f>'14. Priority of Payments '!G43</f>
        <v>0</v>
      </c>
      <c r="D43" s="189"/>
      <c r="E43" s="661" t="s">
        <v>642</v>
      </c>
      <c r="F43" s="662">
        <f>+'11. Notes Follow-up'!W16</f>
        <v>183800000</v>
      </c>
    </row>
    <row r="44" spans="2:9" s="653" customFormat="1" ht="13.5" thickBot="1">
      <c r="B44" s="661" t="s">
        <v>643</v>
      </c>
      <c r="C44" s="662">
        <f>'14. Priority of Payments '!G94</f>
        <v>0</v>
      </c>
      <c r="D44" s="189"/>
      <c r="E44" s="661" t="s">
        <v>335</v>
      </c>
      <c r="F44" s="662" t="s">
        <v>335</v>
      </c>
    </row>
    <row r="45" spans="2:9" s="653" customFormat="1" ht="13.5" thickBot="1">
      <c r="B45" s="657" t="s">
        <v>426</v>
      </c>
      <c r="C45" s="658">
        <f>+C43+C44</f>
        <v>0</v>
      </c>
      <c r="D45" s="189"/>
      <c r="E45" s="657"/>
      <c r="F45" s="658">
        <f>F43</f>
        <v>183800000</v>
      </c>
    </row>
    <row r="46" spans="2:9" s="341" customFormat="1" ht="6.75" customHeight="1">
      <c r="B46" s="6"/>
      <c r="C46" s="6"/>
      <c r="D46" s="189"/>
      <c r="E46" s="6"/>
      <c r="F46" s="6"/>
    </row>
    <row r="47" spans="2:9" s="653" customFormat="1">
      <c r="B47" s="660" t="s">
        <v>1307</v>
      </c>
      <c r="C47" s="660"/>
      <c r="D47" s="189"/>
      <c r="E47" s="660" t="s">
        <v>1301</v>
      </c>
      <c r="F47" s="660"/>
    </row>
    <row r="48" spans="2:9" s="653" customFormat="1">
      <c r="B48" s="661" t="s">
        <v>644</v>
      </c>
      <c r="C48" s="662">
        <f>'14. Priority of Payments '!G49</f>
        <v>0</v>
      </c>
      <c r="D48" s="189"/>
      <c r="E48" s="661" t="s">
        <v>645</v>
      </c>
      <c r="F48" s="662">
        <f>+'11. Notes Follow-up'!AE16</f>
        <v>420000000</v>
      </c>
    </row>
    <row r="49" spans="2:11" s="653" customFormat="1" ht="13.5" thickBot="1">
      <c r="B49" s="661" t="s">
        <v>646</v>
      </c>
      <c r="C49" s="662">
        <f>+'14. Priority of Payments '!G95</f>
        <v>0</v>
      </c>
      <c r="D49" s="189"/>
      <c r="E49" s="661" t="s">
        <v>335</v>
      </c>
      <c r="F49" s="662" t="s">
        <v>335</v>
      </c>
    </row>
    <row r="50" spans="2:11" s="653" customFormat="1" ht="13.5" thickBot="1">
      <c r="B50" s="657" t="s">
        <v>426</v>
      </c>
      <c r="C50" s="658">
        <f>+C48+C49</f>
        <v>0</v>
      </c>
      <c r="D50" s="189"/>
      <c r="E50" s="657"/>
      <c r="F50" s="658">
        <f>F48</f>
        <v>420000000</v>
      </c>
    </row>
    <row r="51" spans="2:11" s="341" customFormat="1" ht="18" customHeight="1">
      <c r="B51" s="6"/>
      <c r="C51" s="6"/>
      <c r="D51" s="189"/>
      <c r="E51" s="6"/>
      <c r="F51" s="6"/>
    </row>
    <row r="52" spans="2:11" s="341" customFormat="1" ht="18" customHeight="1" thickBot="1">
      <c r="B52" s="6"/>
      <c r="C52" s="6"/>
      <c r="D52" s="189"/>
      <c r="E52" s="6"/>
      <c r="F52" s="6"/>
    </row>
    <row r="53" spans="2:11" s="643" customFormat="1" ht="18" customHeight="1" thickTop="1">
      <c r="B53" s="665" t="s">
        <v>1309</v>
      </c>
      <c r="C53" s="666"/>
      <c r="D53" s="663"/>
      <c r="E53" s="665" t="s">
        <v>1308</v>
      </c>
      <c r="F53" s="666"/>
      <c r="K53" s="664"/>
    </row>
    <row r="54" spans="2:11" s="341" customFormat="1">
      <c r="B54" s="667" t="s">
        <v>647</v>
      </c>
      <c r="C54" s="668">
        <f>'13. Fees calculations'!I28+'13. Fees calculations'!I29</f>
        <v>0</v>
      </c>
      <c r="D54" s="663"/>
      <c r="E54" s="667" t="s">
        <v>1310</v>
      </c>
      <c r="F54" s="668">
        <f>IF(Cover!F50=0,'15.  Soft Balance Sheet &amp; Flows'!F21,0)</f>
        <v>300</v>
      </c>
    </row>
    <row r="55" spans="2:11" s="341" customFormat="1">
      <c r="B55" s="667" t="s">
        <v>648</v>
      </c>
      <c r="C55" s="668">
        <f>'06. Purchase Price'!D13</f>
        <v>1749999467.03</v>
      </c>
      <c r="D55" s="663"/>
      <c r="E55" s="667" t="s">
        <v>649</v>
      </c>
      <c r="F55" s="668">
        <f>'14. Priority of Payments '!G14</f>
        <v>0</v>
      </c>
    </row>
    <row r="56" spans="2:11">
      <c r="B56" s="667" t="s">
        <v>650</v>
      </c>
      <c r="C56" s="668">
        <f>+'14. Priority of Payments '!G50</f>
        <v>0</v>
      </c>
      <c r="D56" s="663"/>
      <c r="E56" s="667" t="s">
        <v>1313</v>
      </c>
      <c r="F56" s="1597">
        <f>IF(Cover!C30="YES",F20,0)</f>
        <v>1750000000</v>
      </c>
    </row>
    <row r="57" spans="2:11">
      <c r="B57" s="667" t="s">
        <v>651</v>
      </c>
      <c r="C57" s="669">
        <f>+'14. Priority of Payments '!G54</f>
        <v>0</v>
      </c>
      <c r="D57" s="663"/>
      <c r="E57" s="667" t="s">
        <v>1311</v>
      </c>
      <c r="F57" s="669">
        <f>'14. Priority of Payments '!G101</f>
        <v>10675000</v>
      </c>
    </row>
    <row r="58" spans="2:11">
      <c r="B58" s="667" t="s">
        <v>1311</v>
      </c>
      <c r="C58" s="669">
        <f>'14. Priority of Payments '!G104</f>
        <v>0</v>
      </c>
      <c r="D58" s="663"/>
      <c r="E58" s="667" t="s">
        <v>1312</v>
      </c>
      <c r="F58" s="1598">
        <f>'14. Priority of Payments '!G110</f>
        <v>7870000</v>
      </c>
    </row>
    <row r="59" spans="2:11">
      <c r="B59" s="667" t="s">
        <v>1312</v>
      </c>
      <c r="C59" s="669">
        <f>'14. Priority of Payments '!G113</f>
        <v>0</v>
      </c>
      <c r="D59" s="663"/>
      <c r="E59" s="667" t="s">
        <v>2690</v>
      </c>
      <c r="F59" s="1599">
        <f>'14. Priority of Payments '!F120</f>
        <v>18380000</v>
      </c>
    </row>
    <row r="60" spans="2:11">
      <c r="B60" s="667" t="s">
        <v>2690</v>
      </c>
      <c r="C60" s="669">
        <f>'14. Priority of Payments '!G123</f>
        <v>0</v>
      </c>
      <c r="D60" s="663"/>
      <c r="E60" s="667" t="s">
        <v>652</v>
      </c>
      <c r="F60" s="1599">
        <f>'14. Priority of Payments '!I138</f>
        <v>0</v>
      </c>
    </row>
    <row r="61" spans="2:11">
      <c r="B61" s="667" t="s">
        <v>653</v>
      </c>
      <c r="C61" s="669">
        <f>'14. Priority of Payments '!G132</f>
        <v>0</v>
      </c>
      <c r="D61" s="663"/>
      <c r="E61" s="667">
        <v>0</v>
      </c>
      <c r="F61" s="662">
        <v>0</v>
      </c>
    </row>
    <row r="62" spans="2:11">
      <c r="B62" s="674" t="s">
        <v>426</v>
      </c>
      <c r="C62" s="672">
        <f>SUM(C54:C61)</f>
        <v>1749999467.03</v>
      </c>
      <c r="D62" s="663"/>
      <c r="E62" s="674" t="str">
        <f>B62</f>
        <v>Total</v>
      </c>
      <c r="F62" s="672">
        <f>SUM(F54:F61)</f>
        <v>1786925300</v>
      </c>
    </row>
    <row r="63" spans="2:11" ht="11.25" customHeight="1">
      <c r="B63" s="6"/>
      <c r="C63" s="6"/>
      <c r="D63" s="189"/>
      <c r="E63" s="6"/>
      <c r="F63" s="6"/>
      <c r="G63" s="6"/>
    </row>
    <row r="64" spans="2:11" ht="18" customHeight="1">
      <c r="B64" s="671" t="s">
        <v>2835</v>
      </c>
      <c r="C64" s="670"/>
      <c r="D64" s="670"/>
      <c r="E64" s="670"/>
      <c r="F64" s="668">
        <f>ROUND((F62-C62),2)</f>
        <v>36925832.969999999</v>
      </c>
      <c r="G64" s="6"/>
    </row>
    <row r="65" spans="2:11" s="643" customFormat="1" ht="18" customHeight="1">
      <c r="B65" s="6"/>
      <c r="C65" s="6"/>
      <c r="D65" s="189"/>
      <c r="E65" s="6"/>
      <c r="F65" s="21"/>
      <c r="G65" s="6"/>
      <c r="H65" s="483"/>
      <c r="I65" s="483"/>
      <c r="K65" s="664"/>
    </row>
    <row r="66" spans="2:11" ht="26.25" customHeight="1">
      <c r="B66" s="6"/>
      <c r="C66" s="6"/>
      <c r="D66" s="189"/>
      <c r="E66" s="6"/>
      <c r="F66" s="2806"/>
      <c r="G66" s="6"/>
    </row>
    <row r="67" spans="2:11" s="146" customFormat="1">
      <c r="B67" s="6"/>
      <c r="C67" s="6"/>
      <c r="D67" s="189"/>
      <c r="E67" s="6"/>
      <c r="F67" s="6"/>
      <c r="G67" s="6"/>
      <c r="H67" s="483"/>
      <c r="I67" s="483"/>
    </row>
    <row r="68" spans="2:11" s="146" customFormat="1"/>
    <row r="69" spans="2:11" s="146" customFormat="1"/>
    <row r="70" spans="2:11" s="146" customFormat="1"/>
  </sheetData>
  <sheetProtection formatCells="0" formatColumns="0" formatRows="0" insertColumns="0" insertRows="0" insertHyperlinks="0" deleteColumns="0" deleteRows="0" sort="0" autoFilter="0" pivotTables="0"/>
  <conditionalFormatting sqref="G8">
    <cfRule type="cellIs" dxfId="145" priority="2" operator="equal">
      <formula>"KO"</formula>
    </cfRule>
    <cfRule type="cellIs" dxfId="144" priority="3" operator="equal">
      <formula>"OK"</formula>
    </cfRule>
    <cfRule type="cellIs" dxfId="143" priority="4" operator="equal">
      <formula>"BREACH"</formula>
    </cfRule>
    <cfRule type="cellIs" dxfId="142" priority="5" operator="equal">
      <formula>"OK"</formula>
    </cfRule>
    <cfRule type="cellIs" dxfId="141" priority="6" operator="equal">
      <formula>"OK"</formula>
    </cfRule>
    <cfRule type="cellIs" dxfId="140" priority="7" stopIfTrue="1" operator="equal">
      <formula>"BREACH"</formula>
    </cfRule>
    <cfRule type="cellIs" dxfId="139" priority="8" stopIfTrue="1" operator="equal">
      <formula>"OK"</formula>
    </cfRule>
  </conditionalFormatting>
  <conditionalFormatting sqref="G30">
    <cfRule type="cellIs" dxfId="138" priority="9" operator="equal">
      <formula>"OK"</formula>
    </cfRule>
    <cfRule type="cellIs" dxfId="137" priority="10" stopIfTrue="1" operator="equal">
      <formula>"OK"</formula>
    </cfRule>
  </conditionalFormatting>
  <conditionalFormatting sqref="I30">
    <cfRule type="expression" dxfId="136" priority="1">
      <formula>$I$30=0</formula>
    </cfRule>
  </conditionalFormatting>
  <pageMargins left="0.7" right="0.7" top="0.75" bottom="0.75" header="0.3" footer="0.3"/>
  <pageSetup paperSize="9" scale="48"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7030A0"/>
  </sheetPr>
  <dimension ref="A1:N199"/>
  <sheetViews>
    <sheetView showGridLines="0" workbookViewId="0">
      <selection activeCell="C4" sqref="C4"/>
    </sheetView>
  </sheetViews>
  <sheetFormatPr baseColWidth="10" defaultColWidth="9.140625" defaultRowHeight="12.75"/>
  <cols>
    <col min="1" max="1" width="2" style="185" customWidth="1"/>
    <col min="2" max="2" width="25.5703125" style="185" customWidth="1"/>
    <col min="3" max="3" width="39.42578125" style="731" customWidth="1"/>
    <col min="4" max="4" width="28.140625" style="732" customWidth="1"/>
    <col min="5" max="5" width="23" style="731" customWidth="1"/>
    <col min="6" max="6" width="41.42578125" style="732" customWidth="1"/>
    <col min="7" max="7" width="1.7109375" style="731" customWidth="1"/>
    <col min="8" max="8" width="19.42578125" style="732" customWidth="1"/>
    <col min="9" max="9" width="37.7109375" style="185" customWidth="1"/>
    <col min="10" max="10" width="19.5703125" style="732" customWidth="1"/>
    <col min="11" max="11" width="2.140625" style="185" customWidth="1"/>
    <col min="12" max="12" width="1.5703125" style="185" customWidth="1"/>
    <col min="13" max="13" width="15.28515625" style="785" customWidth="1"/>
    <col min="14" max="17" width="9.140625" style="185" customWidth="1"/>
    <col min="18" max="16384" width="9.140625" style="185"/>
  </cols>
  <sheetData>
    <row r="1" spans="1:14" s="341" customFormat="1" ht="6" customHeight="1">
      <c r="M1"/>
    </row>
    <row r="2" spans="1:14" s="341" customFormat="1" ht="7.5" customHeight="1">
      <c r="B2" s="920"/>
      <c r="C2" s="921"/>
      <c r="D2" s="921"/>
      <c r="E2" s="921"/>
      <c r="F2" s="921"/>
      <c r="G2" s="921"/>
      <c r="H2" s="921"/>
      <c r="I2" s="921"/>
      <c r="J2" s="921"/>
      <c r="K2" s="922"/>
      <c r="M2"/>
    </row>
    <row r="3" spans="1:14" s="341" customFormat="1" ht="12.75" customHeight="1">
      <c r="B3" s="923"/>
      <c r="C3" s="924"/>
      <c r="D3" s="924"/>
      <c r="E3" s="924"/>
      <c r="F3" s="924"/>
      <c r="G3" s="924"/>
      <c r="H3" s="924"/>
      <c r="I3" s="619" t="s">
        <v>325</v>
      </c>
      <c r="J3" s="1056">
        <f>Cover!$F$36</f>
        <v>45412</v>
      </c>
      <c r="K3" s="931"/>
      <c r="M3"/>
    </row>
    <row r="4" spans="1:14" s="341" customFormat="1" ht="11.25" customHeight="1">
      <c r="B4" s="923"/>
      <c r="C4" s="924"/>
      <c r="D4" s="924"/>
      <c r="E4" s="924"/>
      <c r="F4" s="924"/>
      <c r="G4" s="924"/>
      <c r="H4" s="924"/>
      <c r="I4" s="619" t="s">
        <v>327</v>
      </c>
      <c r="J4" s="1056" t="str">
        <f>Cover!$F$38</f>
        <v/>
      </c>
      <c r="K4" s="931"/>
      <c r="M4"/>
    </row>
    <row r="5" spans="1:14" s="341" customFormat="1" ht="11.25" customHeight="1">
      <c r="B5" s="923"/>
      <c r="C5" s="924"/>
      <c r="D5" s="924"/>
      <c r="E5" s="924"/>
      <c r="F5" s="924"/>
      <c r="G5" s="924"/>
      <c r="I5" s="619" t="s">
        <v>328</v>
      </c>
      <c r="J5" s="1056">
        <f>Cover!$F$40</f>
        <v>45441</v>
      </c>
      <c r="K5" s="931"/>
      <c r="M5"/>
    </row>
    <row r="6" spans="1:14" s="341" customFormat="1" ht="7.5" customHeight="1">
      <c r="B6" s="925"/>
      <c r="C6" s="926"/>
      <c r="D6" s="926"/>
      <c r="E6" s="926"/>
      <c r="F6" s="926"/>
      <c r="G6" s="926"/>
      <c r="H6" s="926"/>
      <c r="I6" s="926"/>
      <c r="J6" s="926"/>
      <c r="K6" s="927"/>
      <c r="M6"/>
    </row>
    <row r="7" spans="1:14" ht="13.5" thickBot="1">
      <c r="C7" s="185"/>
      <c r="D7" s="185"/>
      <c r="E7" s="185"/>
      <c r="F7" s="185"/>
      <c r="G7" s="185"/>
      <c r="H7" s="185"/>
      <c r="J7" s="185"/>
      <c r="L7" s="341"/>
    </row>
    <row r="8" spans="1:14" s="653" customFormat="1" ht="24.75" customHeight="1" thickTop="1" thickBot="1">
      <c r="B8" s="638" t="s">
        <v>1428</v>
      </c>
      <c r="C8" s="638"/>
      <c r="D8" s="638"/>
      <c r="E8" s="638"/>
      <c r="F8" s="754"/>
      <c r="G8" s="353"/>
      <c r="H8" s="353"/>
      <c r="I8" s="353"/>
      <c r="J8" s="353"/>
      <c r="K8" s="353"/>
      <c r="M8" s="429"/>
    </row>
    <row r="9" spans="1:14" s="653" customFormat="1" ht="16.5" customHeight="1" thickTop="1">
      <c r="B9" s="189"/>
      <c r="C9" s="189"/>
      <c r="D9" s="189"/>
      <c r="E9" s="189"/>
      <c r="F9" s="189"/>
      <c r="G9" s="189"/>
      <c r="H9" s="189"/>
      <c r="I9" s="189"/>
      <c r="J9" s="189"/>
      <c r="K9" s="189"/>
      <c r="M9" s="429"/>
    </row>
    <row r="10" spans="1:14">
      <c r="A10" s="724"/>
      <c r="B10" s="725" t="s">
        <v>654</v>
      </c>
      <c r="C10" s="725"/>
      <c r="D10" s="726"/>
      <c r="E10" s="727"/>
      <c r="F10" s="726"/>
      <c r="G10" s="728"/>
      <c r="H10" s="728"/>
      <c r="I10" s="728"/>
      <c r="J10" s="729" t="s">
        <v>655</v>
      </c>
      <c r="K10" s="730"/>
      <c r="L10" s="724"/>
    </row>
    <row r="11" spans="1:14" ht="12" customHeight="1">
      <c r="A11" s="724"/>
      <c r="B11" s="184"/>
      <c r="G11" s="733"/>
      <c r="H11" s="733"/>
      <c r="I11" s="734"/>
      <c r="J11" s="734"/>
      <c r="K11" s="734"/>
      <c r="L11" s="724"/>
    </row>
    <row r="12" spans="1:14" ht="31.5" customHeight="1">
      <c r="A12" s="724"/>
      <c r="B12" s="735" t="s">
        <v>656</v>
      </c>
      <c r="C12" s="736" t="s">
        <v>657</v>
      </c>
      <c r="D12" s="737" t="s">
        <v>658</v>
      </c>
      <c r="E12" s="736" t="s">
        <v>659</v>
      </c>
      <c r="F12" s="737" t="s">
        <v>660</v>
      </c>
      <c r="G12" s="738"/>
      <c r="H12" s="247"/>
      <c r="I12" s="247"/>
      <c r="J12" s="247"/>
      <c r="K12" s="247"/>
      <c r="L12" s="724"/>
      <c r="M12" s="786"/>
    </row>
    <row r="13" spans="1:14" ht="36" customHeight="1">
      <c r="A13" s="724"/>
      <c r="B13" s="739" t="str">
        <f>'16.Bis CONSISTENCY TEST Stat'!C12</f>
        <v>CC</v>
      </c>
      <c r="C13" s="740">
        <f>'16.Bis CONSISTENCY TEST Stat'!F12</f>
        <v>1749999467.03</v>
      </c>
      <c r="D13" s="741">
        <f>IF($C$15=0,0,C13/C$15)</f>
        <v>1</v>
      </c>
      <c r="E13" s="742">
        <f>'16.Bis CONSISTENCY TEST Stat'!G12</f>
        <v>41632</v>
      </c>
      <c r="F13" s="741">
        <f>IF($E$15=0,0,E13/E$15)</f>
        <v>1</v>
      </c>
      <c r="G13" s="743"/>
      <c r="H13" s="247"/>
      <c r="I13" s="247"/>
      <c r="J13" s="247"/>
      <c r="K13" s="247"/>
      <c r="L13" s="724"/>
    </row>
    <row r="14" spans="1:14" ht="36" customHeight="1">
      <c r="A14" s="724"/>
      <c r="B14" s="739">
        <f>'16.Bis CONSISTENCY TEST Stat'!C13</f>
        <v>0</v>
      </c>
      <c r="C14" s="740">
        <f>'16.Bis CONSISTENCY TEST Stat'!F13</f>
        <v>0</v>
      </c>
      <c r="D14" s="741">
        <f>IF($C$15=0,0,C14/C$15)</f>
        <v>0</v>
      </c>
      <c r="E14" s="742">
        <f>'16.Bis CONSISTENCY TEST Stat'!G13</f>
        <v>0</v>
      </c>
      <c r="F14" s="741">
        <f>IF($E$15=0,0,E14/E$15)</f>
        <v>0</v>
      </c>
      <c r="G14" s="743"/>
      <c r="H14" s="247"/>
      <c r="I14" s="247"/>
      <c r="J14" s="247"/>
      <c r="K14" s="247"/>
      <c r="L14" s="724"/>
      <c r="M14" s="185"/>
    </row>
    <row r="15" spans="1:14" ht="15">
      <c r="A15" s="724"/>
      <c r="B15" s="762" t="s">
        <v>426</v>
      </c>
      <c r="C15" s="763">
        <f>SUM(C13:C14)</f>
        <v>1749999467.03</v>
      </c>
      <c r="D15" s="764">
        <f>SUM(D13:D14)</f>
        <v>1</v>
      </c>
      <c r="E15" s="765">
        <f>SUM(E13:E14)</f>
        <v>41632</v>
      </c>
      <c r="F15" s="764">
        <v>1</v>
      </c>
      <c r="G15" s="744"/>
      <c r="H15" s="247"/>
      <c r="I15" s="247"/>
      <c r="J15" s="247"/>
      <c r="K15" s="247"/>
      <c r="L15" s="724"/>
      <c r="M15" s="787" t="str">
        <f>IF(C15='03. Asset follow up'!$G$21,"OK","KO")</f>
        <v>OK</v>
      </c>
      <c r="N15" s="787" t="str">
        <f>IF(AND(F15=100%,D15=100%),"OK","KO")</f>
        <v>OK</v>
      </c>
    </row>
    <row r="16" spans="1:14" ht="14.25" customHeight="1">
      <c r="A16" s="724"/>
      <c r="B16" s="266"/>
      <c r="C16" s="745"/>
      <c r="D16" s="746"/>
      <c r="E16" s="747"/>
      <c r="F16" s="746"/>
      <c r="G16" s="744"/>
      <c r="H16" s="247"/>
      <c r="I16" s="247"/>
      <c r="J16" s="247"/>
      <c r="K16" s="247"/>
      <c r="L16" s="724"/>
    </row>
    <row r="17" spans="1:14">
      <c r="A17" s="724"/>
      <c r="B17" s="725" t="s">
        <v>661</v>
      </c>
      <c r="C17" s="725"/>
      <c r="D17" s="726"/>
      <c r="E17" s="727"/>
      <c r="F17" s="726"/>
      <c r="G17" s="728"/>
      <c r="H17" s="728"/>
      <c r="I17" s="728"/>
      <c r="J17" s="729" t="s">
        <v>655</v>
      </c>
      <c r="K17" s="247"/>
      <c r="L17" s="724"/>
    </row>
    <row r="18" spans="1:14" ht="14.25" customHeight="1">
      <c r="A18" s="724"/>
      <c r="F18" s="733"/>
      <c r="G18" s="744"/>
      <c r="H18" s="195"/>
      <c r="I18" s="195"/>
      <c r="J18" s="195"/>
      <c r="K18" s="195"/>
      <c r="L18" s="724"/>
    </row>
    <row r="19" spans="1:14" ht="50.25" customHeight="1">
      <c r="A19" s="724"/>
      <c r="B19" s="759" t="s">
        <v>662</v>
      </c>
      <c r="C19" s="760" t="s">
        <v>663</v>
      </c>
      <c r="D19" s="761" t="s">
        <v>664</v>
      </c>
      <c r="E19" s="760" t="s">
        <v>659</v>
      </c>
      <c r="F19" s="761" t="s">
        <v>660</v>
      </c>
      <c r="G19" s="185"/>
      <c r="H19" s="185"/>
      <c r="J19" s="185"/>
      <c r="L19" s="724"/>
      <c r="M19" s="786"/>
    </row>
    <row r="20" spans="1:14">
      <c r="A20" s="724"/>
      <c r="B20" s="755" t="str">
        <f>'16.Bis CONSISTENCY TEST Stat'!C17</f>
        <v>[0-500[</v>
      </c>
      <c r="C20" s="756">
        <f>'16.Bis CONSISTENCY TEST Stat'!F17</f>
        <v>0</v>
      </c>
      <c r="D20" s="757">
        <f>IF($C$32=0,0,C20/C$32)</f>
        <v>0</v>
      </c>
      <c r="E20" s="758">
        <f>'16.Bis CONSISTENCY TEST Stat'!G17</f>
        <v>0</v>
      </c>
      <c r="F20" s="757">
        <f>IF($E$32=0,0,E20/E$32)</f>
        <v>0</v>
      </c>
      <c r="G20" s="733"/>
      <c r="L20" s="724"/>
      <c r="M20" s="786"/>
    </row>
    <row r="21" spans="1:14">
      <c r="A21" s="724"/>
      <c r="B21" s="755" t="str">
        <f>'16.Bis CONSISTENCY TEST Stat'!C18</f>
        <v>[500-1000[</v>
      </c>
      <c r="C21" s="756">
        <f>'16.Bis CONSISTENCY TEST Stat'!F18</f>
        <v>0</v>
      </c>
      <c r="D21" s="757">
        <f t="shared" ref="D21:D31" si="0">IF($C$32=0,0,C21/C$32)</f>
        <v>0</v>
      </c>
      <c r="E21" s="758">
        <f>'16.Bis CONSISTENCY TEST Stat'!G18</f>
        <v>0</v>
      </c>
      <c r="F21" s="757">
        <f t="shared" ref="F21:F31" si="1">IF($E$32=0,0,E21/E$32)</f>
        <v>0</v>
      </c>
      <c r="G21" s="733"/>
      <c r="H21" s="185" t="s">
        <v>667</v>
      </c>
      <c r="J21" s="185"/>
      <c r="L21" s="724"/>
      <c r="M21" s="786"/>
    </row>
    <row r="22" spans="1:14">
      <c r="A22" s="724"/>
      <c r="B22" s="755" t="str">
        <f>'16.Bis CONSISTENCY TEST Stat'!C19</f>
        <v>[1000-1500[</v>
      </c>
      <c r="C22" s="756">
        <f>'16.Bis CONSISTENCY TEST Stat'!F19</f>
        <v>0</v>
      </c>
      <c r="D22" s="757">
        <f t="shared" si="0"/>
        <v>0</v>
      </c>
      <c r="E22" s="758">
        <f>'16.Bis CONSISTENCY TEST Stat'!G19</f>
        <v>0</v>
      </c>
      <c r="F22" s="757">
        <f t="shared" si="1"/>
        <v>0</v>
      </c>
      <c r="G22" s="733"/>
      <c r="H22" s="185"/>
      <c r="J22" s="185"/>
      <c r="L22" s="724"/>
      <c r="M22" s="786"/>
    </row>
    <row r="23" spans="1:14">
      <c r="A23" s="724"/>
      <c r="B23" s="755" t="str">
        <f>'16.Bis CONSISTENCY TEST Stat'!C20</f>
        <v>[1500-2000[</v>
      </c>
      <c r="C23" s="756">
        <f>'16.Bis CONSISTENCY TEST Stat'!F20</f>
        <v>0</v>
      </c>
      <c r="D23" s="757">
        <f t="shared" si="0"/>
        <v>0</v>
      </c>
      <c r="E23" s="758">
        <f>'16.Bis CONSISTENCY TEST Stat'!G20</f>
        <v>0</v>
      </c>
      <c r="F23" s="757">
        <f t="shared" si="1"/>
        <v>0</v>
      </c>
      <c r="G23" s="733"/>
      <c r="H23" s="185"/>
      <c r="J23" s="185"/>
      <c r="L23" s="724"/>
      <c r="M23" s="786"/>
    </row>
    <row r="24" spans="1:14">
      <c r="A24" s="724"/>
      <c r="B24" s="755" t="str">
        <f>'16.Bis CONSISTENCY TEST Stat'!C21</f>
        <v>[2000-3000[</v>
      </c>
      <c r="C24" s="756">
        <f>'16.Bis CONSISTENCY TEST Stat'!F21</f>
        <v>0</v>
      </c>
      <c r="D24" s="757">
        <f t="shared" si="0"/>
        <v>0</v>
      </c>
      <c r="E24" s="758">
        <f>'16.Bis CONSISTENCY TEST Stat'!G21</f>
        <v>0</v>
      </c>
      <c r="F24" s="757">
        <f t="shared" si="1"/>
        <v>0</v>
      </c>
      <c r="G24" s="733"/>
      <c r="H24" s="185"/>
      <c r="J24" s="185"/>
      <c r="L24" s="724"/>
      <c r="M24" s="786"/>
    </row>
    <row r="25" spans="1:14">
      <c r="A25" s="724"/>
      <c r="B25" s="755" t="str">
        <f>'16.Bis CONSISTENCY TEST Stat'!C22</f>
        <v>[3000-4000[</v>
      </c>
      <c r="C25" s="756">
        <f>'16.Bis CONSISTENCY TEST Stat'!F22</f>
        <v>3000</v>
      </c>
      <c r="D25" s="757">
        <f t="shared" si="0"/>
        <v>1.2903906431071668E-6</v>
      </c>
      <c r="E25" s="758">
        <f>'16.Bis CONSISTENCY TEST Stat'!G22</f>
        <v>1</v>
      </c>
      <c r="F25" s="757">
        <f t="shared" si="1"/>
        <v>2.4019984627209839E-5</v>
      </c>
      <c r="G25" s="733"/>
      <c r="H25" s="185"/>
      <c r="J25" s="185"/>
      <c r="L25" s="724"/>
      <c r="M25" s="786"/>
    </row>
    <row r="26" spans="1:14">
      <c r="A26" s="724"/>
      <c r="B26" s="755" t="str">
        <f>'16.Bis CONSISTENCY TEST Stat'!C23</f>
        <v>[4000-6000[</v>
      </c>
      <c r="C26" s="756">
        <f>'16.Bis CONSISTENCY TEST Stat'!F23</f>
        <v>42785.1</v>
      </c>
      <c r="D26" s="757">
        <f t="shared" si="0"/>
        <v>1.8403164234801479E-5</v>
      </c>
      <c r="E26" s="758">
        <f>'16.Bis CONSISTENCY TEST Stat'!G23</f>
        <v>8</v>
      </c>
      <c r="F26" s="757">
        <f t="shared" si="1"/>
        <v>1.9215987701767871E-4</v>
      </c>
      <c r="G26" s="733"/>
      <c r="H26" s="185"/>
      <c r="J26" s="185"/>
      <c r="L26" s="724"/>
      <c r="M26" s="786"/>
    </row>
    <row r="27" spans="1:14">
      <c r="A27" s="724"/>
      <c r="B27" s="755" t="str">
        <f>'16.Bis CONSISTENCY TEST Stat'!C24</f>
        <v>[6000-8000[</v>
      </c>
      <c r="C27" s="756">
        <f>'16.Bis CONSISTENCY TEST Stat'!F24</f>
        <v>415312.7</v>
      </c>
      <c r="D27" s="757">
        <f t="shared" si="0"/>
        <v>1.7863854068119129E-4</v>
      </c>
      <c r="E27" s="758">
        <f>'16.Bis CONSISTENCY TEST Stat'!G24</f>
        <v>59</v>
      </c>
      <c r="F27" s="757">
        <f t="shared" si="1"/>
        <v>1.4171790930053805E-3</v>
      </c>
      <c r="G27" s="733"/>
      <c r="H27" s="185"/>
      <c r="J27" s="185"/>
      <c r="L27" s="724"/>
      <c r="M27" s="786"/>
    </row>
    <row r="28" spans="1:14">
      <c r="A28" s="724"/>
      <c r="B28" s="755" t="str">
        <f>'16.Bis CONSISTENCY TEST Stat'!C25</f>
        <v>[8000-10000[</v>
      </c>
      <c r="C28" s="756">
        <f>'16.Bis CONSISTENCY TEST Stat'!F25</f>
        <v>1030865.88</v>
      </c>
      <c r="D28" s="757">
        <f t="shared" si="0"/>
        <v>4.4340656195014514E-4</v>
      </c>
      <c r="E28" s="758">
        <f>'16.Bis CONSISTENCY TEST Stat'!G25</f>
        <v>114</v>
      </c>
      <c r="F28" s="757">
        <f t="shared" si="1"/>
        <v>2.7382782475019215E-3</v>
      </c>
      <c r="G28" s="733"/>
      <c r="H28" s="185"/>
      <c r="J28" s="185"/>
      <c r="L28" s="724"/>
      <c r="M28" s="786"/>
    </row>
    <row r="29" spans="1:14">
      <c r="A29" s="724"/>
      <c r="B29" s="755" t="str">
        <f>'16.Bis CONSISTENCY TEST Stat'!C26</f>
        <v>[10000-15000[</v>
      </c>
      <c r="C29" s="756">
        <f>'16.Bis CONSISTENCY TEST Stat'!F26</f>
        <v>11266472.449999999</v>
      </c>
      <c r="D29" s="757">
        <f t="shared" si="0"/>
        <v>4.8460502101015587E-3</v>
      </c>
      <c r="E29" s="758">
        <f>'16.Bis CONSISTENCY TEST Stat'!G26</f>
        <v>908</v>
      </c>
      <c r="F29" s="757">
        <f t="shared" si="1"/>
        <v>2.1810146041506533E-2</v>
      </c>
      <c r="G29" s="733"/>
      <c r="H29" s="185"/>
      <c r="J29" s="185"/>
      <c r="L29" s="724"/>
      <c r="M29" s="185"/>
    </row>
    <row r="30" spans="1:14">
      <c r="A30" s="724"/>
      <c r="B30" s="755" t="str">
        <f>'16.Bis CONSISTENCY TEST Stat'!C27</f>
        <v>[15000-20000[</v>
      </c>
      <c r="C30" s="756">
        <f>'16.Bis CONSISTENCY TEST Stat'!F27</f>
        <v>23495865.489999998</v>
      </c>
      <c r="D30" s="757">
        <f t="shared" si="0"/>
        <v>1.0106281660000195E-2</v>
      </c>
      <c r="E30" s="758">
        <f>'16.Bis CONSISTENCY TEST Stat'!G27</f>
        <v>1370</v>
      </c>
      <c r="F30" s="757">
        <f t="shared" si="1"/>
        <v>3.2907378939277476E-2</v>
      </c>
      <c r="G30" s="733"/>
      <c r="H30" s="185"/>
      <c r="J30" s="185"/>
      <c r="L30" s="724"/>
      <c r="M30" s="786"/>
    </row>
    <row r="31" spans="1:14">
      <c r="A31" s="724"/>
      <c r="B31" s="755" t="str">
        <f>'16.Bis CONSISTENCY TEST Stat'!C28</f>
        <v>&gt;=20000</v>
      </c>
      <c r="C31" s="756">
        <f>'16.Bis CONSISTENCY TEST Stat'!F28</f>
        <v>2288623064.8000002</v>
      </c>
      <c r="D31" s="757">
        <f t="shared" si="0"/>
        <v>0.98440592947238903</v>
      </c>
      <c r="E31" s="758">
        <f>'16.Bis CONSISTENCY TEST Stat'!G28</f>
        <v>39172</v>
      </c>
      <c r="F31" s="757">
        <f t="shared" si="1"/>
        <v>0.94091083781706375</v>
      </c>
      <c r="G31" s="733"/>
      <c r="H31" s="185"/>
      <c r="J31" s="185"/>
      <c r="L31" s="724"/>
    </row>
    <row r="32" spans="1:14" ht="15">
      <c r="A32" s="724"/>
      <c r="B32" s="762" t="s">
        <v>426</v>
      </c>
      <c r="C32" s="763">
        <f>SUM(C20:C31)</f>
        <v>2324877366.4200001</v>
      </c>
      <c r="D32" s="764">
        <f>SUM(D20:D31)</f>
        <v>1</v>
      </c>
      <c r="E32" s="765">
        <f>SUM(E20:E31)</f>
        <v>41632</v>
      </c>
      <c r="F32" s="764">
        <f>SUM(F20:F31)</f>
        <v>1</v>
      </c>
      <c r="G32" s="733"/>
      <c r="H32" s="185"/>
      <c r="J32" s="185"/>
      <c r="L32" s="724"/>
      <c r="N32" s="787" t="str">
        <f>IF(AND(F32=100%,D32=100%),"OK","KO")</f>
        <v>OK</v>
      </c>
    </row>
    <row r="33" spans="1:13">
      <c r="A33" s="724"/>
      <c r="B33" s="494"/>
      <c r="C33" s="127"/>
      <c r="D33" s="748"/>
      <c r="E33" s="127"/>
      <c r="F33" s="748"/>
      <c r="G33" s="733"/>
      <c r="H33" s="185"/>
      <c r="J33" s="185"/>
      <c r="L33" s="724"/>
    </row>
    <row r="34" spans="1:13">
      <c r="A34" s="724"/>
      <c r="B34" s="725" t="s">
        <v>678</v>
      </c>
      <c r="C34" s="725"/>
      <c r="D34" s="726"/>
      <c r="E34" s="727"/>
      <c r="F34" s="726"/>
      <c r="G34" s="728"/>
      <c r="H34" s="728"/>
      <c r="I34" s="728"/>
      <c r="J34" s="729"/>
      <c r="K34" s="247"/>
      <c r="L34" s="724"/>
    </row>
    <row r="35" spans="1:13">
      <c r="A35" s="724"/>
      <c r="F35" s="733"/>
      <c r="G35" s="744"/>
      <c r="H35" s="195"/>
      <c r="I35" s="195"/>
      <c r="J35" s="195"/>
      <c r="K35" s="195"/>
      <c r="L35" s="724"/>
    </row>
    <row r="36" spans="1:13" ht="25.5">
      <c r="A36" s="724"/>
      <c r="B36" s="769" t="s">
        <v>662</v>
      </c>
      <c r="C36" s="770" t="s">
        <v>657</v>
      </c>
      <c r="D36" s="771" t="s">
        <v>664</v>
      </c>
      <c r="E36" s="770" t="s">
        <v>659</v>
      </c>
      <c r="F36" s="771" t="s">
        <v>660</v>
      </c>
      <c r="G36" s="185"/>
      <c r="H36" s="195"/>
      <c r="J36" s="185"/>
      <c r="L36" s="724"/>
    </row>
    <row r="37" spans="1:13">
      <c r="B37" s="755" t="str">
        <f>'16.Bis CONSISTENCY TEST Stat'!C32</f>
        <v>[0-500[</v>
      </c>
      <c r="C37" s="756">
        <f>'16.Bis CONSISTENCY TEST Stat'!F32</f>
        <v>0</v>
      </c>
      <c r="D37" s="757">
        <f>IF($C$51=0,0,C37/C$51)</f>
        <v>0</v>
      </c>
      <c r="E37" s="758">
        <f>'16.Bis CONSISTENCY TEST Stat'!G32</f>
        <v>0</v>
      </c>
      <c r="F37" s="757">
        <f>IF($E$51=0,0,E37/E$51)</f>
        <v>0</v>
      </c>
      <c r="G37" s="185"/>
      <c r="H37" s="195"/>
      <c r="L37" s="724"/>
    </row>
    <row r="38" spans="1:13">
      <c r="B38" s="755" t="str">
        <f>'16.Bis CONSISTENCY TEST Stat'!C33</f>
        <v>[500-1000[</v>
      </c>
      <c r="C38" s="756">
        <f>'16.Bis CONSISTENCY TEST Stat'!F33</f>
        <v>117234.64</v>
      </c>
      <c r="D38" s="757">
        <f t="shared" ref="D38:D50" si="2">IF($C$51=0,0,C38/C$51)</f>
        <v>6.6991243259613092E-5</v>
      </c>
      <c r="E38" s="758">
        <f>'16.Bis CONSISTENCY TEST Stat'!G33</f>
        <v>159</v>
      </c>
      <c r="F38" s="757">
        <f t="shared" ref="F38:F50" si="3">IF($E$51=0,0,E38/E$51)</f>
        <v>3.8191775557263642E-3</v>
      </c>
      <c r="G38" s="185"/>
      <c r="H38" s="195"/>
      <c r="J38" s="185"/>
      <c r="L38" s="724"/>
    </row>
    <row r="39" spans="1:13">
      <c r="B39" s="755" t="str">
        <f>'16.Bis CONSISTENCY TEST Stat'!C34</f>
        <v>[1000-1500[</v>
      </c>
      <c r="C39" s="756">
        <f>'16.Bis CONSISTENCY TEST Stat'!F34</f>
        <v>182970.35</v>
      </c>
      <c r="D39" s="757">
        <f t="shared" si="2"/>
        <v>1.0455451755681213E-4</v>
      </c>
      <c r="E39" s="758">
        <f>'16.Bis CONSISTENCY TEST Stat'!G34</f>
        <v>146</v>
      </c>
      <c r="F39" s="757">
        <f t="shared" si="3"/>
        <v>3.5069177555726366E-3</v>
      </c>
      <c r="G39" s="185"/>
      <c r="H39" s="195"/>
      <c r="J39" s="185"/>
      <c r="L39" s="724"/>
    </row>
    <row r="40" spans="1:13">
      <c r="B40" s="755" t="str">
        <f>'16.Bis CONSISTENCY TEST Stat'!C35</f>
        <v>[1500-2000[</v>
      </c>
      <c r="C40" s="756">
        <f>'16.Bis CONSISTENCY TEST Stat'!F35</f>
        <v>248001.54</v>
      </c>
      <c r="D40" s="757">
        <f t="shared" si="2"/>
        <v>1.4171520887425992E-4</v>
      </c>
      <c r="E40" s="758">
        <f>'16.Bis CONSISTENCY TEST Stat'!G35</f>
        <v>142</v>
      </c>
      <c r="F40" s="757">
        <f t="shared" si="3"/>
        <v>3.4108378170637972E-3</v>
      </c>
      <c r="G40" s="185"/>
      <c r="H40" s="195"/>
      <c r="J40" s="185"/>
      <c r="L40" s="724"/>
    </row>
    <row r="41" spans="1:13">
      <c r="B41" s="755" t="str">
        <f>'16.Bis CONSISTENCY TEST Stat'!C36</f>
        <v>[2000-3000[</v>
      </c>
      <c r="C41" s="756">
        <f>'16.Bis CONSISTENCY TEST Stat'!F36</f>
        <v>805138.61</v>
      </c>
      <c r="D41" s="757">
        <f t="shared" si="2"/>
        <v>4.6007934583342224E-4</v>
      </c>
      <c r="E41" s="758">
        <f>'16.Bis CONSISTENCY TEST Stat'!G36</f>
        <v>318</v>
      </c>
      <c r="F41" s="757">
        <f t="shared" si="3"/>
        <v>7.6383551114527284E-3</v>
      </c>
      <c r="G41" s="185"/>
      <c r="H41" s="195"/>
      <c r="J41" s="185"/>
      <c r="L41" s="724"/>
    </row>
    <row r="42" spans="1:13">
      <c r="B42" s="755" t="str">
        <f>'16.Bis CONSISTENCY TEST Stat'!C37</f>
        <v>[3000-4000[</v>
      </c>
      <c r="C42" s="756">
        <f>'16.Bis CONSISTENCY TEST Stat'!F37</f>
        <v>1364706.63</v>
      </c>
      <c r="D42" s="757">
        <f t="shared" si="2"/>
        <v>7.7983259750135964E-4</v>
      </c>
      <c r="E42" s="758">
        <f>'16.Bis CONSISTENCY TEST Stat'!G37</f>
        <v>391</v>
      </c>
      <c r="F42" s="757">
        <f t="shared" si="3"/>
        <v>9.3918139892390472E-3</v>
      </c>
      <c r="G42" s="185"/>
      <c r="H42" s="195"/>
      <c r="J42" s="185"/>
      <c r="L42" s="724"/>
    </row>
    <row r="43" spans="1:13">
      <c r="B43" s="755" t="str">
        <f>'16.Bis CONSISTENCY TEST Stat'!C38</f>
        <v>[4000-6000[</v>
      </c>
      <c r="C43" s="756">
        <f>'16.Bis CONSISTENCY TEST Stat'!F38</f>
        <v>3788742.1</v>
      </c>
      <c r="D43" s="757">
        <f t="shared" si="2"/>
        <v>2.1649961450731403E-3</v>
      </c>
      <c r="E43" s="758">
        <f>'16.Bis CONSISTENCY TEST Stat'!G38</f>
        <v>754</v>
      </c>
      <c r="F43" s="757">
        <f t="shared" si="3"/>
        <v>1.8111068408916218E-2</v>
      </c>
      <c r="G43" s="185"/>
      <c r="H43" s="195"/>
      <c r="J43" s="185"/>
      <c r="L43" s="724"/>
    </row>
    <row r="44" spans="1:13">
      <c r="B44" s="755" t="str">
        <f>'16.Bis CONSISTENCY TEST Stat'!C39</f>
        <v>[6000-8000[</v>
      </c>
      <c r="C44" s="756">
        <f>'16.Bis CONSISTENCY TEST Stat'!F39</f>
        <v>6042452.3600000003</v>
      </c>
      <c r="D44" s="757">
        <f t="shared" si="2"/>
        <v>3.4528309715744707E-3</v>
      </c>
      <c r="E44" s="758">
        <f>'16.Bis CONSISTENCY TEST Stat'!G39</f>
        <v>863</v>
      </c>
      <c r="F44" s="757">
        <f t="shared" si="3"/>
        <v>2.0729246733282091E-2</v>
      </c>
      <c r="G44" s="185"/>
      <c r="H44" s="195"/>
      <c r="J44" s="185"/>
      <c r="L44" s="724"/>
    </row>
    <row r="45" spans="1:13">
      <c r="B45" s="755" t="str">
        <f>'16.Bis CONSISTENCY TEST Stat'!C40</f>
        <v>[8000-10000[</v>
      </c>
      <c r="C45" s="756">
        <f>'16.Bis CONSISTENCY TEST Stat'!F40</f>
        <v>9009245.8699999992</v>
      </c>
      <c r="D45" s="757">
        <f t="shared" si="2"/>
        <v>5.1481420650315865E-3</v>
      </c>
      <c r="E45" s="758">
        <f>'16.Bis CONSISTENCY TEST Stat'!G40</f>
        <v>996</v>
      </c>
      <c r="F45" s="757">
        <f t="shared" si="3"/>
        <v>2.3923904688700998E-2</v>
      </c>
      <c r="G45" s="185"/>
      <c r="H45" s="195"/>
      <c r="J45" s="185"/>
      <c r="L45" s="724"/>
    </row>
    <row r="46" spans="1:13">
      <c r="B46" s="755" t="str">
        <f>'16.Bis CONSISTENCY TEST Stat'!C41</f>
        <v>[10000-15000[</v>
      </c>
      <c r="C46" s="756">
        <f>'16.Bis CONSISTENCY TEST Stat'!F41</f>
        <v>36204329.560000002</v>
      </c>
      <c r="D46" s="757">
        <f t="shared" si="2"/>
        <v>2.0688194620678339E-2</v>
      </c>
      <c r="E46" s="758">
        <f>'16.Bis CONSISTENCY TEST Stat'!G41</f>
        <v>2868</v>
      </c>
      <c r="F46" s="757">
        <f t="shared" si="3"/>
        <v>6.8889315910837814E-2</v>
      </c>
      <c r="G46" s="185"/>
      <c r="H46" s="195"/>
      <c r="J46" s="185"/>
      <c r="L46" s="724"/>
    </row>
    <row r="47" spans="1:13">
      <c r="B47" s="755" t="str">
        <f>'16.Bis CONSISTENCY TEST Stat'!C42</f>
        <v>[15000-20000[</v>
      </c>
      <c r="C47" s="756">
        <f>'16.Bis CONSISTENCY TEST Stat'!F42</f>
        <v>58559190.840000004</v>
      </c>
      <c r="D47" s="757">
        <f t="shared" si="2"/>
        <v>3.3462404956833128E-2</v>
      </c>
      <c r="E47" s="758">
        <f>'16.Bis CONSISTENCY TEST Stat'!G42</f>
        <v>3349</v>
      </c>
      <c r="F47" s="757">
        <f t="shared" si="3"/>
        <v>8.044292851652575E-2</v>
      </c>
      <c r="G47" s="185"/>
      <c r="H47" s="195"/>
      <c r="J47" s="185"/>
      <c r="L47" s="724"/>
    </row>
    <row r="48" spans="1:13" ht="15">
      <c r="B48" s="755" t="str">
        <f>'16.Bis CONSISTENCY TEST Stat'!C43</f>
        <v>[20000-25000[</v>
      </c>
      <c r="C48" s="756">
        <f>'16.Bis CONSISTENCY TEST Stat'!F43</f>
        <v>83896338.530000001</v>
      </c>
      <c r="D48" s="757">
        <f t="shared" si="2"/>
        <v>4.7940779474855567E-2</v>
      </c>
      <c r="E48" s="758">
        <f>'16.Bis CONSISTENCY TEST Stat'!G43</f>
        <v>3719</v>
      </c>
      <c r="F48" s="757">
        <f t="shared" si="3"/>
        <v>8.9330322828593392E-2</v>
      </c>
      <c r="G48" s="185"/>
      <c r="H48" s="195"/>
      <c r="J48" s="185"/>
      <c r="L48" s="724"/>
      <c r="M48" s="787"/>
    </row>
    <row r="49" spans="1:14">
      <c r="B49" s="755" t="str">
        <f>'16.Bis CONSISTENCY TEST Stat'!C44</f>
        <v>[25000-30000[</v>
      </c>
      <c r="C49" s="756">
        <f>'16.Bis CONSISTENCY TEST Stat'!F44</f>
        <v>105389220.67</v>
      </c>
      <c r="D49" s="757">
        <f t="shared" si="2"/>
        <v>6.0222430152427772E-2</v>
      </c>
      <c r="E49" s="758">
        <f>'16.Bis CONSISTENCY TEST Stat'!G44</f>
        <v>3837</v>
      </c>
      <c r="F49" s="757">
        <f t="shared" si="3"/>
        <v>9.216468101460415E-2</v>
      </c>
      <c r="G49" s="185"/>
      <c r="H49" s="195"/>
      <c r="J49" s="185"/>
      <c r="L49" s="724"/>
      <c r="M49" s="185"/>
    </row>
    <row r="50" spans="1:14">
      <c r="B50" s="755" t="str">
        <f>'16.Bis CONSISTENCY TEST Stat'!C45</f>
        <v>&gt;=30000</v>
      </c>
      <c r="C50" s="756">
        <f>'16.Bis CONSISTENCY TEST Stat'!F45</f>
        <v>1444391895.3299999</v>
      </c>
      <c r="D50" s="757">
        <f t="shared" si="2"/>
        <v>0.82536704870050048</v>
      </c>
      <c r="E50" s="758">
        <f>'16.Bis CONSISTENCY TEST Stat'!G45</f>
        <v>24090</v>
      </c>
      <c r="F50" s="757">
        <f t="shared" si="3"/>
        <v>0.57864142966948506</v>
      </c>
      <c r="G50" s="185"/>
      <c r="H50" s="195"/>
      <c r="I50" s="728"/>
      <c r="J50" s="729"/>
      <c r="K50" s="247"/>
      <c r="L50" s="724"/>
      <c r="M50" s="185"/>
    </row>
    <row r="51" spans="1:14" ht="15">
      <c r="B51" s="762" t="s">
        <v>426</v>
      </c>
      <c r="C51" s="763">
        <f>SUM(C37:C50)</f>
        <v>1749999467.03</v>
      </c>
      <c r="D51" s="764">
        <f>SUM(D37:D50)</f>
        <v>1</v>
      </c>
      <c r="E51" s="765">
        <f>SUM(E37:E50)</f>
        <v>41632</v>
      </c>
      <c r="F51" s="764">
        <f>SUM(F37:F50)</f>
        <v>1</v>
      </c>
      <c r="G51" s="185"/>
      <c r="H51" s="195"/>
      <c r="I51" s="195"/>
      <c r="J51" s="195"/>
      <c r="K51" s="195"/>
      <c r="L51" s="724"/>
      <c r="M51" s="787" t="str">
        <f>IF(C51='03. Asset follow up'!$G$21,"OK","KO")</f>
        <v>OK</v>
      </c>
      <c r="N51" s="787" t="str">
        <f>IF(AND(F51=100%,D51=100%),"OK","KO")</f>
        <v>OK</v>
      </c>
    </row>
    <row r="52" spans="1:14">
      <c r="G52" s="185"/>
      <c r="H52" s="185"/>
      <c r="J52" s="185"/>
    </row>
    <row r="53" spans="1:14">
      <c r="B53" s="725" t="s">
        <v>770</v>
      </c>
      <c r="C53" s="725"/>
      <c r="D53" s="726"/>
      <c r="E53" s="727"/>
      <c r="F53" s="726"/>
      <c r="G53" s="728"/>
      <c r="H53" s="728"/>
      <c r="I53" s="728"/>
      <c r="J53" s="729"/>
      <c r="K53" s="729"/>
    </row>
    <row r="55" spans="1:14" ht="25.5">
      <c r="A55" s="724"/>
      <c r="B55" s="769" t="s">
        <v>662</v>
      </c>
      <c r="C55" s="770" t="s">
        <v>657</v>
      </c>
      <c r="D55" s="771" t="s">
        <v>664</v>
      </c>
      <c r="E55" s="770" t="s">
        <v>659</v>
      </c>
      <c r="F55" s="771" t="s">
        <v>660</v>
      </c>
      <c r="G55" s="185"/>
      <c r="H55" s="185"/>
      <c r="J55" s="185"/>
      <c r="L55" s="724"/>
    </row>
    <row r="56" spans="1:14">
      <c r="B56" s="755" t="str">
        <f>'16.Bis CONSISTENCY TEST Stat'!C49</f>
        <v>0-12</v>
      </c>
      <c r="C56" s="756">
        <f>'16.Bis CONSISTENCY TEST Stat'!F49</f>
        <v>4063463.57</v>
      </c>
      <c r="D56" s="757">
        <f>IF($C$67=0,0,C56/C$67)</f>
        <v>2.3219798900260694E-3</v>
      </c>
      <c r="E56" s="758">
        <f>'16.Bis CONSISTENCY TEST Stat'!G49</f>
        <v>1183</v>
      </c>
      <c r="F56" s="757">
        <f>IF($E$67=0,0,E56/E$67)</f>
        <v>2.8415641813989239E-2</v>
      </c>
    </row>
    <row r="57" spans="1:14">
      <c r="B57" s="755" t="str">
        <f>'16.Bis CONSISTENCY TEST Stat'!C50</f>
        <v>12-24</v>
      </c>
      <c r="C57" s="756">
        <f>'16.Bis CONSISTENCY TEST Stat'!F50</f>
        <v>14883220.1</v>
      </c>
      <c r="D57" s="757">
        <f t="shared" ref="D57:D63" si="4">IF($C$67=0,0,C57/C$67)</f>
        <v>8.5046997901427682E-3</v>
      </c>
      <c r="E57" s="758">
        <f>'16.Bis CONSISTENCY TEST Stat'!G50</f>
        <v>1667</v>
      </c>
      <c r="F57" s="757">
        <f t="shared" ref="F57:F63" si="5">IF($E$67=0,0,E57/E$67)</f>
        <v>4.0041314373558803E-2</v>
      </c>
      <c r="H57" s="185"/>
      <c r="J57" s="185"/>
    </row>
    <row r="58" spans="1:14">
      <c r="B58" s="755" t="str">
        <f>'16.Bis CONSISTENCY TEST Stat'!C51</f>
        <v>24-36</v>
      </c>
      <c r="C58" s="756">
        <f>'16.Bis CONSISTENCY TEST Stat'!F51</f>
        <v>28885250.07</v>
      </c>
      <c r="D58" s="757">
        <f t="shared" si="4"/>
        <v>1.6505862209788218E-2</v>
      </c>
      <c r="E58" s="758">
        <f>'16.Bis CONSISTENCY TEST Stat'!G51</f>
        <v>2067</v>
      </c>
      <c r="F58" s="757">
        <f t="shared" si="5"/>
        <v>4.9649308224442738E-2</v>
      </c>
      <c r="H58" s="185"/>
      <c r="J58" s="185"/>
    </row>
    <row r="59" spans="1:14">
      <c r="B59" s="755" t="str">
        <f>'16.Bis CONSISTENCY TEST Stat'!C52</f>
        <v>36-48</v>
      </c>
      <c r="C59" s="756">
        <f>'16.Bis CONSISTENCY TEST Stat'!F52</f>
        <v>49800205.32</v>
      </c>
      <c r="D59" s="757">
        <f t="shared" si="4"/>
        <v>2.8457268849640328E-2</v>
      </c>
      <c r="E59" s="758">
        <f>'16.Bis CONSISTENCY TEST Stat'!G52</f>
        <v>2559</v>
      </c>
      <c r="F59" s="757">
        <f t="shared" si="5"/>
        <v>6.1467140661029977E-2</v>
      </c>
      <c r="H59" s="185"/>
      <c r="J59" s="185"/>
    </row>
    <row r="60" spans="1:14">
      <c r="B60" s="755" t="str">
        <f>'16.Bis CONSISTENCY TEST Stat'!C53</f>
        <v>48-60</v>
      </c>
      <c r="C60" s="756">
        <f>'16.Bis CONSISTENCY TEST Stat'!F53</f>
        <v>99807757.739999995</v>
      </c>
      <c r="D60" s="757">
        <f t="shared" si="4"/>
        <v>5.7033021792508347E-2</v>
      </c>
      <c r="E60" s="758">
        <f>'16.Bis CONSISTENCY TEST Stat'!G53</f>
        <v>3966</v>
      </c>
      <c r="F60" s="757">
        <f t="shared" si="5"/>
        <v>9.5263259031514225E-2</v>
      </c>
      <c r="H60" s="185"/>
      <c r="J60" s="185"/>
    </row>
    <row r="61" spans="1:14">
      <c r="B61" s="755" t="str">
        <f>'16.Bis CONSISTENCY TEST Stat'!C54</f>
        <v>60-72</v>
      </c>
      <c r="C61" s="756">
        <f>'16.Bis CONSISTENCY TEST Stat'!F54</f>
        <v>115464217.37</v>
      </c>
      <c r="D61" s="757">
        <f t="shared" si="4"/>
        <v>6.5979572877218826E-2</v>
      </c>
      <c r="E61" s="758">
        <f>'16.Bis CONSISTENCY TEST Stat'!G54</f>
        <v>3949</v>
      </c>
      <c r="F61" s="757">
        <f t="shared" si="5"/>
        <v>9.4854919292851655E-2</v>
      </c>
      <c r="H61" s="185"/>
      <c r="J61" s="185"/>
    </row>
    <row r="62" spans="1:14">
      <c r="B62" s="755" t="str">
        <f>'16.Bis CONSISTENCY TEST Stat'!C55</f>
        <v>72-84</v>
      </c>
      <c r="C62" s="756">
        <f>'16.Bis CONSISTENCY TEST Stat'!F55</f>
        <v>129247350.5</v>
      </c>
      <c r="D62" s="757">
        <f t="shared" si="4"/>
        <v>7.385565135019799E-2</v>
      </c>
      <c r="E62" s="758">
        <f>'16.Bis CONSISTENCY TEST Stat'!G55</f>
        <v>3778</v>
      </c>
      <c r="F62" s="757">
        <f t="shared" si="5"/>
        <v>9.0747501921598764E-2</v>
      </c>
      <c r="H62" s="185"/>
      <c r="J62" s="185"/>
    </row>
    <row r="63" spans="1:14">
      <c r="B63" s="755" t="str">
        <f>'16.Bis CONSISTENCY TEST Stat'!C56</f>
        <v>84-96</v>
      </c>
      <c r="C63" s="756">
        <f>'16.Bis CONSISTENCY TEST Stat'!F56</f>
        <v>148946799.84999999</v>
      </c>
      <c r="D63" s="757">
        <f t="shared" si="4"/>
        <v>8.5112482978514301E-2</v>
      </c>
      <c r="E63" s="758">
        <f>'16.Bis CONSISTENCY TEST Stat'!G56</f>
        <v>3721</v>
      </c>
      <c r="F63" s="757">
        <f t="shared" si="5"/>
        <v>8.9378362797847805E-2</v>
      </c>
      <c r="H63" s="185"/>
      <c r="J63" s="185"/>
    </row>
    <row r="64" spans="1:14">
      <c r="B64" s="755" t="str">
        <f>'16.Bis CONSISTENCY TEST Stat'!C57</f>
        <v>96-108</v>
      </c>
      <c r="C64" s="756">
        <f>'16.Bis CONSISTENCY TEST Stat'!F57</f>
        <v>159699090.21000001</v>
      </c>
      <c r="D64" s="757">
        <f t="shared" ref="D64:D66" si="6">IF($C$67=0,0,C64/C$67)</f>
        <v>9.1256650769746941E-2</v>
      </c>
      <c r="E64" s="758">
        <f>'16.Bis CONSISTENCY TEST Stat'!G57</f>
        <v>3510</v>
      </c>
      <c r="F64" s="757">
        <f t="shared" ref="F64:F66" si="7">IF($E$67=0,0,E64/E$67)</f>
        <v>8.4310146041506537E-2</v>
      </c>
      <c r="H64" s="185"/>
      <c r="J64" s="185"/>
    </row>
    <row r="65" spans="1:14">
      <c r="B65" s="755" t="str">
        <f>'16.Bis CONSISTENCY TEST Stat'!C58</f>
        <v>108-120</v>
      </c>
      <c r="C65" s="756">
        <f>'16.Bis CONSISTENCY TEST Stat'!F58</f>
        <v>151179225.72999999</v>
      </c>
      <c r="D65" s="757">
        <f t="shared" si="6"/>
        <v>8.6388155298454339E-2</v>
      </c>
      <c r="E65" s="758">
        <f>'16.Bis CONSISTENCY TEST Stat'!G58</f>
        <v>3147</v>
      </c>
      <c r="F65" s="757">
        <f t="shared" si="7"/>
        <v>7.5590891621829359E-2</v>
      </c>
      <c r="H65" s="185"/>
      <c r="J65" s="185"/>
      <c r="M65" s="185"/>
    </row>
    <row r="66" spans="1:14">
      <c r="B66" s="755" t="str">
        <f>'16.Bis CONSISTENCY TEST Stat'!C59</f>
        <v>&gt;=120</v>
      </c>
      <c r="C66" s="756">
        <f>'16.Bis CONSISTENCY TEST Stat'!F59</f>
        <v>848022886.57000005</v>
      </c>
      <c r="D66" s="757">
        <f t="shared" si="6"/>
        <v>0.48458465419376179</v>
      </c>
      <c r="E66" s="758">
        <f>'16.Bis CONSISTENCY TEST Stat'!G59</f>
        <v>12085</v>
      </c>
      <c r="F66" s="757">
        <f t="shared" si="7"/>
        <v>0.29028151421983089</v>
      </c>
      <c r="H66" s="185"/>
      <c r="J66" s="185"/>
      <c r="M66" s="185"/>
    </row>
    <row r="67" spans="1:14" ht="15">
      <c r="B67" s="762" t="s">
        <v>426</v>
      </c>
      <c r="C67" s="766">
        <f>SUM(C56:C66)</f>
        <v>1749999467.0300002</v>
      </c>
      <c r="D67" s="767">
        <f>SUM(D56:D66)</f>
        <v>1</v>
      </c>
      <c r="E67" s="768">
        <f>SUM(E56:E66)</f>
        <v>41632</v>
      </c>
      <c r="F67" s="767">
        <f>SUM(F56:F66)</f>
        <v>1</v>
      </c>
      <c r="H67" s="185"/>
      <c r="J67" s="185"/>
      <c r="M67" s="787" t="str">
        <f>IF(C67='03. Asset follow up'!$G$21,"OK","KO")</f>
        <v>OK</v>
      </c>
      <c r="N67" s="787" t="str">
        <f>IF(AND(F67=100%,D67=100%),"OK","KO")</f>
        <v>OK</v>
      </c>
    </row>
    <row r="68" spans="1:14">
      <c r="H68" s="185"/>
      <c r="J68" s="185"/>
    </row>
    <row r="69" spans="1:14">
      <c r="B69" s="671" t="s">
        <v>693</v>
      </c>
      <c r="C69" s="772"/>
      <c r="D69" s="773"/>
      <c r="E69" s="774"/>
      <c r="F69" s="773">
        <f>INPUT_STAT!D183</f>
        <v>154.27426783000001</v>
      </c>
      <c r="H69" s="185"/>
      <c r="J69" s="185"/>
    </row>
    <row r="70" spans="1:14" ht="11.25" customHeight="1">
      <c r="H70" s="185"/>
      <c r="J70" s="185"/>
    </row>
    <row r="71" spans="1:14">
      <c r="B71" s="725" t="s">
        <v>752</v>
      </c>
      <c r="C71" s="725"/>
      <c r="D71" s="726"/>
      <c r="E71" s="727"/>
      <c r="F71" s="726"/>
      <c r="G71" s="728"/>
      <c r="H71" s="728"/>
      <c r="I71" s="728"/>
      <c r="J71" s="729"/>
      <c r="K71" s="729"/>
    </row>
    <row r="73" spans="1:14" ht="25.5">
      <c r="A73" s="724"/>
      <c r="B73" s="769" t="s">
        <v>662</v>
      </c>
      <c r="C73" s="770" t="s">
        <v>657</v>
      </c>
      <c r="D73" s="771" t="s">
        <v>664</v>
      </c>
      <c r="E73" s="770" t="s">
        <v>659</v>
      </c>
      <c r="F73" s="771" t="s">
        <v>660</v>
      </c>
      <c r="G73" s="185"/>
      <c r="H73" s="185"/>
      <c r="J73" s="185"/>
      <c r="L73" s="724"/>
    </row>
    <row r="74" spans="1:14">
      <c r="B74" s="755" t="str">
        <f>'16.Bis CONSISTENCY TEST Stat'!C63</f>
        <v>0-12</v>
      </c>
      <c r="C74" s="756">
        <f>'16.Bis CONSISTENCY TEST Stat'!F63</f>
        <v>3381205.03</v>
      </c>
      <c r="D74" s="757">
        <f>IF($C$85=0,0,C74/C$85)</f>
        <v>1.9321177484347407E-3</v>
      </c>
      <c r="E74" s="758">
        <f>'16.Bis CONSISTENCY TEST Stat'!G63</f>
        <v>1051</v>
      </c>
      <c r="F74" s="757">
        <f>IF($E$85=0,0,E74/E$85)</f>
        <v>2.5245003843197542E-2</v>
      </c>
    </row>
    <row r="75" spans="1:14">
      <c r="B75" s="755" t="str">
        <f>'16.Bis CONSISTENCY TEST Stat'!C64</f>
        <v>12-24</v>
      </c>
      <c r="C75" s="756">
        <f>'16.Bis CONSISTENCY TEST Stat'!F64</f>
        <v>13649556.210000001</v>
      </c>
      <c r="D75" s="757">
        <f t="shared" ref="D75:D81" si="8">IF($C$85=0,0,C75/C$85)</f>
        <v>7.7997487811612047E-3</v>
      </c>
      <c r="E75" s="758">
        <f>'16.Bis CONSISTENCY TEST Stat'!G64</f>
        <v>1621</v>
      </c>
      <c r="F75" s="757">
        <f t="shared" ref="F75:F81" si="9">IF($E$85=0,0,E75/E$85)</f>
        <v>3.8936395080707148E-2</v>
      </c>
      <c r="H75" s="185"/>
      <c r="J75" s="185"/>
    </row>
    <row r="76" spans="1:14">
      <c r="B76" s="755" t="str">
        <f>'16.Bis CONSISTENCY TEST Stat'!C65</f>
        <v>24-36</v>
      </c>
      <c r="C76" s="756">
        <f>'16.Bis CONSISTENCY TEST Stat'!F65</f>
        <v>27797924.940000001</v>
      </c>
      <c r="D76" s="757">
        <f t="shared" si="8"/>
        <v>1.5884533374845574E-2</v>
      </c>
      <c r="E76" s="758">
        <f>'16.Bis CONSISTENCY TEST Stat'!G65</f>
        <v>2056</v>
      </c>
      <c r="F76" s="757">
        <f t="shared" si="9"/>
        <v>4.9385088393543428E-2</v>
      </c>
      <c r="H76" s="185"/>
      <c r="J76" s="185"/>
    </row>
    <row r="77" spans="1:14">
      <c r="B77" s="755" t="str">
        <f>'16.Bis CONSISTENCY TEST Stat'!C66</f>
        <v>36-48</v>
      </c>
      <c r="C77" s="756">
        <f>'16.Bis CONSISTENCY TEST Stat'!F66</f>
        <v>46383800.450000003</v>
      </c>
      <c r="D77" s="757">
        <f t="shared" si="8"/>
        <v>2.6505036900794011E-2</v>
      </c>
      <c r="E77" s="758">
        <f>'16.Bis CONSISTENCY TEST Stat'!G66</f>
        <v>2464</v>
      </c>
      <c r="F77" s="757">
        <f t="shared" si="9"/>
        <v>5.9185242121445041E-2</v>
      </c>
      <c r="H77" s="185"/>
      <c r="J77" s="185"/>
    </row>
    <row r="78" spans="1:14">
      <c r="B78" s="755" t="str">
        <f>'16.Bis CONSISTENCY TEST Stat'!C67</f>
        <v>48-60</v>
      </c>
      <c r="C78" s="756">
        <f>'16.Bis CONSISTENCY TEST Stat'!F67</f>
        <v>97294464.540000007</v>
      </c>
      <c r="D78" s="757">
        <f t="shared" si="8"/>
        <v>5.5596853812260108E-2</v>
      </c>
      <c r="E78" s="758">
        <f>'16.Bis CONSISTENCY TEST Stat'!G67</f>
        <v>3908</v>
      </c>
      <c r="F78" s="757">
        <f t="shared" si="9"/>
        <v>9.3870099923136052E-2</v>
      </c>
      <c r="H78" s="185"/>
      <c r="J78" s="185"/>
    </row>
    <row r="79" spans="1:14">
      <c r="B79" s="755" t="str">
        <f>'16.Bis CONSISTENCY TEST Stat'!C68</f>
        <v>60-72</v>
      </c>
      <c r="C79" s="756">
        <f>'16.Bis CONSISTENCY TEST Stat'!F68</f>
        <v>115535557.56999999</v>
      </c>
      <c r="D79" s="757">
        <f t="shared" si="8"/>
        <v>6.6020338718205673E-2</v>
      </c>
      <c r="E79" s="758">
        <f>'16.Bis CONSISTENCY TEST Stat'!G68</f>
        <v>3995</v>
      </c>
      <c r="F79" s="757">
        <f t="shared" si="9"/>
        <v>9.5959838585703311E-2</v>
      </c>
      <c r="H79" s="185"/>
      <c r="J79" s="185"/>
    </row>
    <row r="80" spans="1:14">
      <c r="B80" s="755" t="str">
        <f>'16.Bis CONSISTENCY TEST Stat'!C69</f>
        <v>72-84</v>
      </c>
      <c r="C80" s="756">
        <f>'16.Bis CONSISTENCY TEST Stat'!F69</f>
        <v>126376010.45999999</v>
      </c>
      <c r="D80" s="757">
        <f t="shared" si="8"/>
        <v>7.221488511335275E-2</v>
      </c>
      <c r="E80" s="758">
        <f>'16.Bis CONSISTENCY TEST Stat'!G69</f>
        <v>3754</v>
      </c>
      <c r="F80" s="757">
        <f t="shared" si="9"/>
        <v>9.017102229054573E-2</v>
      </c>
      <c r="H80" s="185"/>
      <c r="J80" s="185"/>
    </row>
    <row r="81" spans="1:14">
      <c r="B81" s="755" t="str">
        <f>'16.Bis CONSISTENCY TEST Stat'!C70</f>
        <v>84-96</v>
      </c>
      <c r="C81" s="756">
        <f>'16.Bis CONSISTENCY TEST Stat'!F70</f>
        <v>149324864.91</v>
      </c>
      <c r="D81" s="757">
        <f t="shared" si="8"/>
        <v>8.5328520221452236E-2</v>
      </c>
      <c r="E81" s="758">
        <f>'16.Bis CONSISTENCY TEST Stat'!G70</f>
        <v>3776</v>
      </c>
      <c r="F81" s="757">
        <f t="shared" si="9"/>
        <v>9.0699461952344351E-2</v>
      </c>
      <c r="H81" s="185"/>
      <c r="J81" s="185"/>
    </row>
    <row r="82" spans="1:14">
      <c r="B82" s="755" t="str">
        <f>'16.Bis CONSISTENCY TEST Stat'!C71</f>
        <v>96-108</v>
      </c>
      <c r="C82" s="756">
        <f>'16.Bis CONSISTENCY TEST Stat'!F71</f>
        <v>156610303.87</v>
      </c>
      <c r="D82" s="757">
        <f t="shared" ref="D82:D84" si="10">IF($C$85=0,0,C82/C$85)</f>
        <v>8.9491629466487865E-2</v>
      </c>
      <c r="E82" s="758">
        <f>'16.Bis CONSISTENCY TEST Stat'!G71</f>
        <v>3469</v>
      </c>
      <c r="F82" s="757">
        <f t="shared" ref="F82:F84" si="11">IF($E$85=0,0,E82/E$85)</f>
        <v>8.3325326671790934E-2</v>
      </c>
      <c r="H82" s="185"/>
      <c r="J82" s="185"/>
    </row>
    <row r="83" spans="1:14" ht="15">
      <c r="B83" s="755" t="str">
        <f>'16.Bis CONSISTENCY TEST Stat'!C72</f>
        <v>108-120</v>
      </c>
      <c r="C83" s="756">
        <f>'16.Bis CONSISTENCY TEST Stat'!F72</f>
        <v>152829756.06999999</v>
      </c>
      <c r="D83" s="757">
        <f t="shared" si="10"/>
        <v>8.733131577998364E-2</v>
      </c>
      <c r="E83" s="758">
        <f>'16.Bis CONSISTENCY TEST Stat'!G72</f>
        <v>3216</v>
      </c>
      <c r="F83" s="757">
        <f t="shared" si="11"/>
        <v>7.7248270561106835E-2</v>
      </c>
      <c r="H83" s="185"/>
      <c r="J83" s="185"/>
      <c r="M83" s="787"/>
    </row>
    <row r="84" spans="1:14" ht="15">
      <c r="B84" s="755" t="str">
        <f>'16.Bis CONSISTENCY TEST Stat'!C73</f>
        <v>&gt;=120</v>
      </c>
      <c r="C84" s="756">
        <f>'16.Bis CONSISTENCY TEST Stat'!F73</f>
        <v>860816022.98000002</v>
      </c>
      <c r="D84" s="757">
        <f t="shared" si="10"/>
        <v>0.49189502008302222</v>
      </c>
      <c r="E84" s="758">
        <f>'16.Bis CONSISTENCY TEST Stat'!G73</f>
        <v>12322</v>
      </c>
      <c r="F84" s="757">
        <f t="shared" si="11"/>
        <v>0.29597425057647964</v>
      </c>
      <c r="H84" s="185"/>
      <c r="J84" s="185"/>
      <c r="M84" s="787"/>
    </row>
    <row r="85" spans="1:14" ht="15">
      <c r="B85" s="762" t="s">
        <v>426</v>
      </c>
      <c r="C85" s="766">
        <f>SUM(C74:C84)</f>
        <v>1749999467.03</v>
      </c>
      <c r="D85" s="767">
        <f>SUM(D74:D84)</f>
        <v>1</v>
      </c>
      <c r="E85" s="768">
        <f>SUM(E74:E84)</f>
        <v>41632</v>
      </c>
      <c r="F85" s="767">
        <f>SUM(F74:F84)</f>
        <v>1</v>
      </c>
      <c r="H85" s="185"/>
      <c r="J85" s="185"/>
      <c r="M85" s="787" t="str">
        <f>IF(C85='03. Asset follow up'!$G$21,"OK","KO")</f>
        <v>OK</v>
      </c>
      <c r="N85" s="787" t="str">
        <f>IF(AND(F85=100%,D85=100%),"OK","KO")</f>
        <v>OK</v>
      </c>
    </row>
    <row r="86" spans="1:14" ht="15">
      <c r="H86" s="185"/>
      <c r="J86" s="185"/>
      <c r="M86" s="787"/>
    </row>
    <row r="87" spans="1:14">
      <c r="B87" s="671" t="s">
        <v>694</v>
      </c>
      <c r="C87" s="772"/>
      <c r="D87" s="773"/>
      <c r="E87" s="774"/>
      <c r="F87" s="773">
        <f>INPUT_STAT!D184</f>
        <v>0</v>
      </c>
      <c r="H87" s="185"/>
      <c r="J87" s="185"/>
    </row>
    <row r="88" spans="1:14" ht="6" customHeight="1">
      <c r="H88" s="185"/>
      <c r="J88" s="185"/>
    </row>
    <row r="89" spans="1:14">
      <c r="B89" s="725" t="s">
        <v>753</v>
      </c>
      <c r="C89" s="725"/>
      <c r="D89" s="726"/>
      <c r="E89" s="727"/>
      <c r="F89" s="726"/>
      <c r="G89" s="728"/>
      <c r="H89" s="728"/>
      <c r="I89" s="728"/>
      <c r="J89" s="729"/>
      <c r="K89" s="729"/>
    </row>
    <row r="91" spans="1:14" ht="25.5">
      <c r="A91" s="724"/>
      <c r="B91" s="769" t="s">
        <v>662</v>
      </c>
      <c r="C91" s="770" t="s">
        <v>657</v>
      </c>
      <c r="D91" s="771" t="s">
        <v>664</v>
      </c>
      <c r="E91" s="770" t="s">
        <v>659</v>
      </c>
      <c r="F91" s="771" t="s">
        <v>660</v>
      </c>
      <c r="G91" s="185"/>
      <c r="H91" s="185"/>
      <c r="J91" s="185"/>
      <c r="L91" s="724"/>
    </row>
    <row r="92" spans="1:14">
      <c r="B92" s="755" t="str">
        <f>'16.Bis CONSISTENCY TEST Stat'!C77</f>
        <v>0-6</v>
      </c>
      <c r="C92" s="756">
        <f>'16.Bis CONSISTENCY TEST Stat'!F77</f>
        <v>158318123.71000001</v>
      </c>
      <c r="D92" s="757">
        <f>IF($C$106=0,0,C92/C$106)</f>
        <v>9.0467526815130164E-2</v>
      </c>
      <c r="E92" s="758">
        <f>'16.Bis CONSISTENCY TEST Stat'!G77</f>
        <v>2882</v>
      </c>
      <c r="F92" s="757">
        <f>IF($E$106=0,0,E92/E$106)</f>
        <v>6.9225595695618758E-2</v>
      </c>
    </row>
    <row r="93" spans="1:14">
      <c r="B93" s="755" t="str">
        <f>'16.Bis CONSISTENCY TEST Stat'!C78</f>
        <v>6-12</v>
      </c>
      <c r="C93" s="756">
        <f>'16.Bis CONSISTENCY TEST Stat'!F78</f>
        <v>167382149</v>
      </c>
      <c r="D93" s="757">
        <f t="shared" ref="D93:D105" si="12">IF($C$106=0,0,C93/C$106)</f>
        <v>9.5646971415409343E-2</v>
      </c>
      <c r="E93" s="758">
        <f>'16.Bis CONSISTENCY TEST Stat'!G78</f>
        <v>2995</v>
      </c>
      <c r="F93" s="757">
        <f t="shared" ref="F93:F105" si="13">IF($E$106=0,0,E93/E$106)</f>
        <v>7.1939853958493463E-2</v>
      </c>
      <c r="H93" s="185"/>
      <c r="J93" s="185"/>
    </row>
    <row r="94" spans="1:14">
      <c r="B94" s="755" t="str">
        <f>'16.Bis CONSISTENCY TEST Stat'!C79</f>
        <v>12-18</v>
      </c>
      <c r="C94" s="756">
        <f>'16.Bis CONSISTENCY TEST Stat'!F79</f>
        <v>135025077.68000001</v>
      </c>
      <c r="D94" s="757">
        <f t="shared" si="12"/>
        <v>7.7157210744273494E-2</v>
      </c>
      <c r="E94" s="758">
        <f>'16.Bis CONSISTENCY TEST Stat'!G79</f>
        <v>2639</v>
      </c>
      <c r="F94" s="757">
        <f t="shared" si="13"/>
        <v>6.3388739431206764E-2</v>
      </c>
      <c r="H94" s="185"/>
      <c r="J94" s="185"/>
    </row>
    <row r="95" spans="1:14">
      <c r="B95" s="755" t="str">
        <f>'16.Bis CONSISTENCY TEST Stat'!C80</f>
        <v>18-24</v>
      </c>
      <c r="C95" s="756">
        <f>'16.Bis CONSISTENCY TEST Stat'!F80</f>
        <v>223500110.80000001</v>
      </c>
      <c r="D95" s="757">
        <f t="shared" si="12"/>
        <v>0.12771438792453563</v>
      </c>
      <c r="E95" s="758">
        <f>'16.Bis CONSISTENCY TEST Stat'!G80</f>
        <v>4440</v>
      </c>
      <c r="F95" s="757">
        <f t="shared" si="13"/>
        <v>0.10664873174481168</v>
      </c>
      <c r="H95" s="185"/>
      <c r="J95" s="185"/>
    </row>
    <row r="96" spans="1:14">
      <c r="B96" s="755" t="str">
        <f>'16.Bis CONSISTENCY TEST Stat'!C81</f>
        <v>24-30</v>
      </c>
      <c r="C96" s="756">
        <f>'16.Bis CONSISTENCY TEST Stat'!F81</f>
        <v>186580648.03999999</v>
      </c>
      <c r="D96" s="757">
        <f t="shared" si="12"/>
        <v>0.10661754563654474</v>
      </c>
      <c r="E96" s="758">
        <f>'16.Bis CONSISTENCY TEST Stat'!G81</f>
        <v>4040</v>
      </c>
      <c r="F96" s="757">
        <f t="shared" si="13"/>
        <v>9.7040737893927753E-2</v>
      </c>
      <c r="H96" s="185"/>
      <c r="J96" s="185"/>
    </row>
    <row r="97" spans="1:14">
      <c r="B97" s="755" t="str">
        <f>'16.Bis CONSISTENCY TEST Stat'!C82</f>
        <v>30-36</v>
      </c>
      <c r="C97" s="756">
        <f>'16.Bis CONSISTENCY TEST Stat'!F82</f>
        <v>148309012.44</v>
      </c>
      <c r="D97" s="757">
        <f t="shared" si="12"/>
        <v>8.4748032918948057E-2</v>
      </c>
      <c r="E97" s="758">
        <f>'16.Bis CONSISTENCY TEST Stat'!G82</f>
        <v>3271</v>
      </c>
      <c r="F97" s="757">
        <f t="shared" si="13"/>
        <v>7.8569369715603382E-2</v>
      </c>
      <c r="H97" s="185"/>
      <c r="J97" s="185"/>
    </row>
    <row r="98" spans="1:14">
      <c r="B98" s="755" t="str">
        <f>'16.Bis CONSISTENCY TEST Stat'!C83</f>
        <v>36-42</v>
      </c>
      <c r="C98" s="756">
        <f>'16.Bis CONSISTENCY TEST Stat'!F83</f>
        <v>141012874.22</v>
      </c>
      <c r="D98" s="757">
        <f t="shared" si="12"/>
        <v>8.0578809809193297E-2</v>
      </c>
      <c r="E98" s="758">
        <f>'16.Bis CONSISTENCY TEST Stat'!G83</f>
        <v>3200</v>
      </c>
      <c r="F98" s="757">
        <f t="shared" si="13"/>
        <v>7.6863950807071479E-2</v>
      </c>
      <c r="H98" s="185"/>
      <c r="J98" s="185"/>
    </row>
    <row r="99" spans="1:14">
      <c r="B99" s="755" t="str">
        <f>'16.Bis CONSISTENCY TEST Stat'!C84</f>
        <v>48-54</v>
      </c>
      <c r="C99" s="756">
        <f>'16.Bis CONSISTENCY TEST Stat'!F84</f>
        <v>101883417.81</v>
      </c>
      <c r="D99" s="757">
        <f t="shared" si="12"/>
        <v>5.8219113622309138E-2</v>
      </c>
      <c r="E99" s="758">
        <f>'16.Bis CONSISTENCY TEST Stat'!G84</f>
        <v>2489</v>
      </c>
      <c r="F99" s="757">
        <f t="shared" si="13"/>
        <v>5.9785741737125288E-2</v>
      </c>
      <c r="H99" s="185"/>
      <c r="J99" s="185"/>
    </row>
    <row r="100" spans="1:14">
      <c r="B100" s="755" t="str">
        <f>'16.Bis CONSISTENCY TEST Stat'!C85</f>
        <v>42-48</v>
      </c>
      <c r="C100" s="756">
        <f>'16.Bis CONSISTENCY TEST Stat'!F85</f>
        <v>98287919.090000004</v>
      </c>
      <c r="D100" s="757">
        <f t="shared" si="12"/>
        <v>5.6164542299437778E-2</v>
      </c>
      <c r="E100" s="758">
        <f>'16.Bis CONSISTENCY TEST Stat'!G85</f>
        <v>2497</v>
      </c>
      <c r="F100" s="757">
        <f t="shared" si="13"/>
        <v>5.9977901614142966E-2</v>
      </c>
      <c r="H100" s="185"/>
      <c r="J100" s="185"/>
    </row>
    <row r="101" spans="1:14">
      <c r="B101" s="755" t="str">
        <f>'16.Bis CONSISTENCY TEST Stat'!C86</f>
        <v>54-60</v>
      </c>
      <c r="C101" s="756">
        <f>'16.Bis CONSISTENCY TEST Stat'!F86</f>
        <v>92966270.719999999</v>
      </c>
      <c r="D101" s="757">
        <f t="shared" si="12"/>
        <v>5.3123599447591312E-2</v>
      </c>
      <c r="E101" s="758">
        <f>'16.Bis CONSISTENCY TEST Stat'!G86</f>
        <v>2539</v>
      </c>
      <c r="F101" s="757">
        <f t="shared" si="13"/>
        <v>6.0986740968485782E-2</v>
      </c>
      <c r="H101" s="185"/>
      <c r="J101" s="185"/>
    </row>
    <row r="102" spans="1:14">
      <c r="B102" s="755" t="str">
        <f>'16.Bis CONSISTENCY TEST Stat'!C87</f>
        <v>60-66</v>
      </c>
      <c r="C102" s="756">
        <f>'16.Bis CONSISTENCY TEST Stat'!F87</f>
        <v>78162387.810000002</v>
      </c>
      <c r="D102" s="757">
        <f t="shared" si="12"/>
        <v>4.4664235208398538E-2</v>
      </c>
      <c r="E102" s="758">
        <f>'16.Bis CONSISTENCY TEST Stat'!G87</f>
        <v>2483</v>
      </c>
      <c r="F102" s="757">
        <f t="shared" si="13"/>
        <v>5.9641621829362029E-2</v>
      </c>
      <c r="H102" s="185"/>
      <c r="J102" s="185"/>
    </row>
    <row r="103" spans="1:14">
      <c r="B103" s="755" t="str">
        <f>'16.Bis CONSISTENCY TEST Stat'!C88</f>
        <v>66-72</v>
      </c>
      <c r="C103" s="756">
        <f>'16.Bis CONSISTENCY TEST Stat'!F88</f>
        <v>61371743.719999999</v>
      </c>
      <c r="D103" s="757">
        <f t="shared" si="12"/>
        <v>3.5069578520590436E-2</v>
      </c>
      <c r="E103" s="758">
        <f>'16.Bis CONSISTENCY TEST Stat'!G88</f>
        <v>2244</v>
      </c>
      <c r="F103" s="757">
        <f t="shared" si="13"/>
        <v>5.3900845503458875E-2</v>
      </c>
      <c r="H103" s="185"/>
      <c r="J103" s="185"/>
    </row>
    <row r="104" spans="1:14" ht="15">
      <c r="B104" s="755" t="str">
        <f>'16.Bis CONSISTENCY TEST Stat'!C89</f>
        <v>72-78</v>
      </c>
      <c r="C104" s="756">
        <f>'16.Bis CONSISTENCY TEST Stat'!F89</f>
        <v>53051627.039999999</v>
      </c>
      <c r="D104" s="757">
        <f t="shared" si="12"/>
        <v>3.0315224684060171E-2</v>
      </c>
      <c r="E104" s="758">
        <f>'16.Bis CONSISTENCY TEST Stat'!G89</f>
        <v>2043</v>
      </c>
      <c r="F104" s="757">
        <f t="shared" si="13"/>
        <v>4.9072828593389697E-2</v>
      </c>
      <c r="H104" s="185"/>
      <c r="J104" s="185"/>
      <c r="M104" s="787"/>
    </row>
    <row r="105" spans="1:14" ht="15">
      <c r="B105" s="755" t="str">
        <f>'16.Bis CONSISTENCY TEST Stat'!C90</f>
        <v>&gt;=78</v>
      </c>
      <c r="C105" s="756">
        <f>'16.Bis CONSISTENCY TEST Stat'!F90</f>
        <v>104148104.95</v>
      </c>
      <c r="D105" s="757">
        <f t="shared" si="12"/>
        <v>5.9513220953577931E-2</v>
      </c>
      <c r="E105" s="758">
        <f>'16.Bis CONSISTENCY TEST Stat'!G90</f>
        <v>3870</v>
      </c>
      <c r="F105" s="757">
        <f t="shared" si="13"/>
        <v>9.2957340507302075E-2</v>
      </c>
      <c r="H105" s="185"/>
      <c r="J105" s="185"/>
      <c r="M105" s="787"/>
    </row>
    <row r="106" spans="1:14" ht="15">
      <c r="B106" s="762" t="s">
        <v>426</v>
      </c>
      <c r="C106" s="766">
        <f>SUM(C92:C105)</f>
        <v>1749999467.03</v>
      </c>
      <c r="D106" s="767">
        <f>SUM(D92:D105)</f>
        <v>1.0000000000000002</v>
      </c>
      <c r="E106" s="768">
        <f>SUM(E92:E105)</f>
        <v>41632</v>
      </c>
      <c r="F106" s="767">
        <f>SUM(F92:F105)</f>
        <v>1</v>
      </c>
      <c r="G106" s="785"/>
      <c r="H106" s="785"/>
      <c r="I106" s="785"/>
      <c r="J106" s="785"/>
      <c r="K106" s="785"/>
      <c r="L106" s="785"/>
      <c r="M106" s="787" t="str">
        <f>IF(C106='03. Asset follow up'!$G$21,"OK","KO")</f>
        <v>OK</v>
      </c>
      <c r="N106" s="787" t="str">
        <f>IF(AND(F106=100%,D106=100%),"OK","KO")</f>
        <v>OK</v>
      </c>
    </row>
    <row r="107" spans="1:14">
      <c r="H107" s="185"/>
      <c r="J107" s="185"/>
    </row>
    <row r="108" spans="1:14">
      <c r="B108" s="725" t="s">
        <v>709</v>
      </c>
      <c r="C108" s="725"/>
      <c r="D108" s="726"/>
      <c r="E108" s="727"/>
      <c r="F108" s="726"/>
      <c r="G108" s="728"/>
      <c r="H108" s="728"/>
      <c r="I108" s="728"/>
      <c r="J108" s="729"/>
      <c r="K108" s="729"/>
    </row>
    <row r="110" spans="1:14" ht="25.5">
      <c r="A110" s="724"/>
      <c r="B110" s="769" t="s">
        <v>710</v>
      </c>
      <c r="C110" s="770" t="s">
        <v>657</v>
      </c>
      <c r="D110" s="771" t="s">
        <v>664</v>
      </c>
      <c r="E110" s="770" t="s">
        <v>659</v>
      </c>
      <c r="F110" s="771" t="s">
        <v>660</v>
      </c>
      <c r="G110" s="185"/>
      <c r="H110" s="185"/>
      <c r="J110" s="185"/>
      <c r="L110" s="724"/>
    </row>
    <row r="111" spans="1:14">
      <c r="B111" s="755">
        <f>'16.Bis CONSISTENCY TEST Stat'!C94</f>
        <v>2016</v>
      </c>
      <c r="C111" s="756">
        <f>'16.Bis CONSISTENCY TEST Stat'!F94</f>
        <v>54177330.640000001</v>
      </c>
      <c r="D111" s="757">
        <f t="shared" ref="D111:D122" si="14">IF($C$123=0,0,C111/C$123)</f>
        <v>3.0958484079967579E-2</v>
      </c>
      <c r="E111" s="758">
        <f>'16.Bis CONSISTENCY TEST Stat'!G94</f>
        <v>1950</v>
      </c>
      <c r="F111" s="757">
        <f t="shared" ref="F111:F122" si="15">IF($E$123=0,0,E111/E$123)</f>
        <v>4.6838970023059187E-2</v>
      </c>
      <c r="H111" s="185"/>
      <c r="J111" s="185"/>
    </row>
    <row r="112" spans="1:14">
      <c r="B112" s="755">
        <f>'16.Bis CONSISTENCY TEST Stat'!C95</f>
        <v>2017</v>
      </c>
      <c r="C112" s="756">
        <f>'16.Bis CONSISTENCY TEST Stat'!F95</f>
        <v>87465606.150000006</v>
      </c>
      <c r="D112" s="757">
        <f t="shared" si="14"/>
        <v>4.9980361593161902E-2</v>
      </c>
      <c r="E112" s="758">
        <f>'16.Bis CONSISTENCY TEST Stat'!G95</f>
        <v>3281</v>
      </c>
      <c r="F112" s="757">
        <f t="shared" si="15"/>
        <v>7.8809569561875487E-2</v>
      </c>
      <c r="H112" s="185"/>
      <c r="J112" s="185"/>
    </row>
    <row r="113" spans="1:14">
      <c r="B113" s="755">
        <f>'16.Bis CONSISTENCY TEST Stat'!C96</f>
        <v>2018</v>
      </c>
      <c r="C113" s="756">
        <f>'16.Bis CONSISTENCY TEST Stat'!F96</f>
        <v>136092408.05000001</v>
      </c>
      <c r="D113" s="757">
        <f t="shared" si="14"/>
        <v>7.7767113998593582E-2</v>
      </c>
      <c r="E113" s="758">
        <f>'16.Bis CONSISTENCY TEST Stat'!G96</f>
        <v>4789</v>
      </c>
      <c r="F113" s="757">
        <f t="shared" si="15"/>
        <v>0.11503170637970792</v>
      </c>
      <c r="H113" s="185"/>
      <c r="J113" s="185"/>
    </row>
    <row r="114" spans="1:14">
      <c r="B114" s="755">
        <f>'16.Bis CONSISTENCY TEST Stat'!C97</f>
        <v>2019</v>
      </c>
      <c r="C114" s="756">
        <f>'16.Bis CONSISTENCY TEST Stat'!F97</f>
        <v>186308177.44999999</v>
      </c>
      <c r="D114" s="757">
        <f t="shared" si="14"/>
        <v>0.10646184810912639</v>
      </c>
      <c r="E114" s="758">
        <f>'16.Bis CONSISTENCY TEST Stat'!G97</f>
        <v>5047</v>
      </c>
      <c r="F114" s="757">
        <f t="shared" si="15"/>
        <v>0.12122886241352805</v>
      </c>
      <c r="H114" s="185"/>
      <c r="J114" s="185"/>
    </row>
    <row r="115" spans="1:14">
      <c r="B115" s="755">
        <f>'16.Bis CONSISTENCY TEST Stat'!C98</f>
        <v>2020</v>
      </c>
      <c r="C115" s="756">
        <f>'16.Bis CONSISTENCY TEST Stat'!F98</f>
        <v>213734429.19</v>
      </c>
      <c r="D115" s="757">
        <f t="shared" si="14"/>
        <v>0.122133996733575</v>
      </c>
      <c r="E115" s="758">
        <f>'16.Bis CONSISTENCY TEST Stat'!G98</f>
        <v>5105</v>
      </c>
      <c r="F115" s="757">
        <f t="shared" si="15"/>
        <v>0.12262202152190622</v>
      </c>
      <c r="H115" s="185"/>
      <c r="J115" s="185"/>
    </row>
    <row r="116" spans="1:14">
      <c r="B116" s="755">
        <f>'16.Bis CONSISTENCY TEST Stat'!C99</f>
        <v>2021</v>
      </c>
      <c r="C116" s="756">
        <f>'16.Bis CONSISTENCY TEST Stat'!F99</f>
        <v>303951914</v>
      </c>
      <c r="D116" s="757">
        <f t="shared" si="14"/>
        <v>0.17368686089707785</v>
      </c>
      <c r="E116" s="758">
        <f>'16.Bis CONSISTENCY TEST Stat'!G99</f>
        <v>6684</v>
      </c>
      <c r="F116" s="757">
        <f t="shared" si="15"/>
        <v>0.16054957724827057</v>
      </c>
      <c r="H116" s="185"/>
      <c r="J116" s="185"/>
    </row>
    <row r="117" spans="1:14">
      <c r="B117" s="755">
        <f>'16.Bis CONSISTENCY TEST Stat'!C100</f>
        <v>2022</v>
      </c>
      <c r="C117" s="756">
        <f>'16.Bis CONSISTENCY TEST Stat'!F100</f>
        <v>383219229.12</v>
      </c>
      <c r="D117" s="757">
        <f t="shared" si="14"/>
        <v>0.21898248333205381</v>
      </c>
      <c r="E117" s="758">
        <f>'16.Bis CONSISTENCY TEST Stat'!G100</f>
        <v>7719</v>
      </c>
      <c r="F117" s="757">
        <f t="shared" si="15"/>
        <v>0.18541026133743274</v>
      </c>
      <c r="H117" s="185"/>
      <c r="J117" s="185"/>
    </row>
    <row r="118" spans="1:14">
      <c r="B118" s="755">
        <f>'16.Bis CONSISTENCY TEST Stat'!C101</f>
        <v>2023</v>
      </c>
      <c r="C118" s="756">
        <f>'16.Bis CONSISTENCY TEST Stat'!F101</f>
        <v>314264698.98000002</v>
      </c>
      <c r="D118" s="757">
        <f t="shared" si="14"/>
        <v>0.17957988268039435</v>
      </c>
      <c r="E118" s="758">
        <f>'16.Bis CONSISTENCY TEST Stat'!G101</f>
        <v>5758</v>
      </c>
      <c r="F118" s="757">
        <f t="shared" si="15"/>
        <v>0.13830707148347426</v>
      </c>
      <c r="H118" s="185"/>
      <c r="J118" s="185"/>
    </row>
    <row r="119" spans="1:14">
      <c r="B119" s="755">
        <f>'16.Bis CONSISTENCY TEST Stat'!C102</f>
        <v>2024</v>
      </c>
      <c r="C119" s="756">
        <f>'16.Bis CONSISTENCY TEST Stat'!F102</f>
        <v>70785673.450000003</v>
      </c>
      <c r="D119" s="757">
        <f t="shared" si="14"/>
        <v>4.0448968576049592E-2</v>
      </c>
      <c r="E119" s="758">
        <f>'16.Bis CONSISTENCY TEST Stat'!G102</f>
        <v>1299</v>
      </c>
      <c r="F119" s="757">
        <f t="shared" si="15"/>
        <v>3.120196003074558E-2</v>
      </c>
      <c r="H119" s="185"/>
      <c r="J119" s="185"/>
    </row>
    <row r="120" spans="1:14">
      <c r="B120" s="755">
        <f>'16.Bis CONSISTENCY TEST Stat'!C103</f>
        <v>2025</v>
      </c>
      <c r="C120" s="756">
        <f>'16.Bis CONSISTENCY TEST Stat'!F103</f>
        <v>0</v>
      </c>
      <c r="D120" s="757">
        <f t="shared" si="14"/>
        <v>0</v>
      </c>
      <c r="E120" s="758">
        <f>'16.Bis CONSISTENCY TEST Stat'!G103</f>
        <v>0</v>
      </c>
      <c r="F120" s="757">
        <f t="shared" si="15"/>
        <v>0</v>
      </c>
      <c r="H120" s="185"/>
      <c r="J120" s="185"/>
    </row>
    <row r="121" spans="1:14">
      <c r="B121" s="755">
        <f>'16.Bis CONSISTENCY TEST Stat'!C104</f>
        <v>2026</v>
      </c>
      <c r="C121" s="756">
        <f>'16.Bis CONSISTENCY TEST Stat'!F104</f>
        <v>0</v>
      </c>
      <c r="D121" s="757">
        <f t="shared" si="14"/>
        <v>0</v>
      </c>
      <c r="E121" s="758">
        <f>'16.Bis CONSISTENCY TEST Stat'!G104</f>
        <v>0</v>
      </c>
      <c r="F121" s="757">
        <f t="shared" si="15"/>
        <v>0</v>
      </c>
      <c r="H121" s="185"/>
      <c r="J121" s="185"/>
    </row>
    <row r="122" spans="1:14">
      <c r="B122" s="755">
        <f>'16.Bis CONSISTENCY TEST Stat'!C105</f>
        <v>2027</v>
      </c>
      <c r="C122" s="756">
        <f>'16.Bis CONSISTENCY TEST Stat'!F105</f>
        <v>0</v>
      </c>
      <c r="D122" s="757">
        <f t="shared" si="14"/>
        <v>0</v>
      </c>
      <c r="E122" s="758">
        <f>'16.Bis CONSISTENCY TEST Stat'!G105</f>
        <v>0</v>
      </c>
      <c r="F122" s="757">
        <f t="shared" si="15"/>
        <v>0</v>
      </c>
      <c r="H122" s="185"/>
      <c r="J122" s="185"/>
    </row>
    <row r="123" spans="1:14" ht="15">
      <c r="B123" s="762" t="s">
        <v>426</v>
      </c>
      <c r="C123" s="766">
        <f>SUM(C111:C122)</f>
        <v>1749999467.03</v>
      </c>
      <c r="D123" s="767">
        <f>SUM(D111:D122)</f>
        <v>1.0000000000000002</v>
      </c>
      <c r="E123" s="768">
        <f>SUM(E111:E122)</f>
        <v>41632</v>
      </c>
      <c r="F123" s="767">
        <f>SUM(F111:F122)</f>
        <v>1</v>
      </c>
      <c r="H123" s="185"/>
      <c r="J123" s="185"/>
      <c r="M123" s="787" t="str">
        <f>IF(C123='03. Asset follow up'!$G$21,"OK","KO")</f>
        <v>OK</v>
      </c>
      <c r="N123" s="787" t="str">
        <f>IF(AND(F123=100%,D123=100%),"OK","KO")</f>
        <v>OK</v>
      </c>
    </row>
    <row r="124" spans="1:14">
      <c r="H124" s="185"/>
      <c r="J124" s="185"/>
    </row>
    <row r="125" spans="1:14">
      <c r="B125" s="725" t="s">
        <v>711</v>
      </c>
      <c r="C125" s="725"/>
      <c r="D125" s="726"/>
      <c r="E125" s="727"/>
      <c r="F125" s="726"/>
      <c r="G125" s="725"/>
      <c r="H125" s="725"/>
      <c r="I125" s="726"/>
      <c r="J125" s="727"/>
      <c r="K125" s="726"/>
    </row>
    <row r="126" spans="1:14">
      <c r="G126" s="185"/>
      <c r="H126" s="731"/>
      <c r="I126" s="732"/>
      <c r="J126" s="731"/>
      <c r="K126" s="732"/>
    </row>
    <row r="127" spans="1:14" ht="25.5">
      <c r="A127" s="724"/>
      <c r="B127" s="775" t="s">
        <v>712</v>
      </c>
      <c r="C127" s="776" t="s">
        <v>657</v>
      </c>
      <c r="D127" s="777" t="s">
        <v>664</v>
      </c>
      <c r="E127" s="776" t="s">
        <v>659</v>
      </c>
      <c r="F127" s="777" t="s">
        <v>660</v>
      </c>
      <c r="G127" s="769"/>
      <c r="H127" s="770"/>
      <c r="I127" s="771"/>
      <c r="J127" s="770"/>
      <c r="K127" s="771"/>
      <c r="L127" s="724"/>
    </row>
    <row r="128" spans="1:14">
      <c r="B128" s="755" t="str">
        <f>'16.Bis CONSISTENCY TEST Stat'!C109</f>
        <v>0%-5%</v>
      </c>
      <c r="C128" s="756">
        <f>'16.Bis CONSISTENCY TEST Stat'!F109</f>
        <v>1234065519.54</v>
      </c>
      <c r="D128" s="779">
        <f>IF($C$138=0,0,C128/C$138)</f>
        <v>0.70518051164574702</v>
      </c>
      <c r="E128" s="758">
        <f>'16.Bis CONSISTENCY TEST Stat'!G109</f>
        <v>27515</v>
      </c>
      <c r="F128" s="779">
        <f>IF($E$138=0,0,E128/E$138)</f>
        <v>0.66090987701767867</v>
      </c>
      <c r="H128" s="185"/>
      <c r="J128" s="185"/>
    </row>
    <row r="129" spans="2:14">
      <c r="B129" s="755" t="str">
        <f>'16.Bis CONSISTENCY TEST Stat'!C110</f>
        <v>5%-6%</v>
      </c>
      <c r="C129" s="756">
        <f>'16.Bis CONSISTENCY TEST Stat'!F110</f>
        <v>385234534.02999997</v>
      </c>
      <c r="D129" s="779">
        <f t="shared" ref="D129:D137" si="16">IF($C$138=0,0,C129/C$138)</f>
        <v>0.22013408648849375</v>
      </c>
      <c r="E129" s="758">
        <f>'16.Bis CONSISTENCY TEST Stat'!G110</f>
        <v>11530</v>
      </c>
      <c r="F129" s="779">
        <f t="shared" ref="F129:F137" si="17">IF($E$138=0,0,E129/E$138)</f>
        <v>0.27695042275172943</v>
      </c>
      <c r="H129" s="185"/>
      <c r="J129" s="185"/>
    </row>
    <row r="130" spans="2:14">
      <c r="B130" s="755" t="str">
        <f>'16.Bis CONSISTENCY TEST Stat'!C111</f>
        <v>6%-7%</v>
      </c>
      <c r="C130" s="756">
        <f>'16.Bis CONSISTENCY TEST Stat'!F111</f>
        <v>128475786.16</v>
      </c>
      <c r="D130" s="779">
        <f t="shared" si="16"/>
        <v>7.3414757307350406E-2</v>
      </c>
      <c r="E130" s="758">
        <f>'16.Bis CONSISTENCY TEST Stat'!G111</f>
        <v>2477</v>
      </c>
      <c r="F130" s="779">
        <f t="shared" si="17"/>
        <v>5.9497501921598771E-2</v>
      </c>
      <c r="H130" s="185"/>
      <c r="J130" s="185"/>
    </row>
    <row r="131" spans="2:14">
      <c r="B131" s="755" t="str">
        <f>'16.Bis CONSISTENCY TEST Stat'!C112</f>
        <v>7%-8%</v>
      </c>
      <c r="C131" s="756">
        <f>'16.Bis CONSISTENCY TEST Stat'!F112</f>
        <v>2223627.2999999998</v>
      </c>
      <c r="D131" s="779">
        <f t="shared" si="16"/>
        <v>1.2706445584088173E-3</v>
      </c>
      <c r="E131" s="758">
        <f>'16.Bis CONSISTENCY TEST Stat'!G112</f>
        <v>110</v>
      </c>
      <c r="F131" s="779">
        <f t="shared" si="17"/>
        <v>2.6421983089930821E-3</v>
      </c>
      <c r="H131" s="185"/>
      <c r="J131" s="185"/>
    </row>
    <row r="132" spans="2:14">
      <c r="B132" s="755" t="str">
        <f>'16.Bis CONSISTENCY TEST Stat'!C113</f>
        <v>8%-9%</v>
      </c>
      <c r="C132" s="756">
        <f>'16.Bis CONSISTENCY TEST Stat'!F113</f>
        <v>0</v>
      </c>
      <c r="D132" s="779">
        <f t="shared" si="16"/>
        <v>0</v>
      </c>
      <c r="E132" s="758">
        <f>'16.Bis CONSISTENCY TEST Stat'!G113</f>
        <v>0</v>
      </c>
      <c r="F132" s="779">
        <f t="shared" si="17"/>
        <v>0</v>
      </c>
      <c r="H132" s="185"/>
      <c r="J132" s="185"/>
    </row>
    <row r="133" spans="2:14">
      <c r="B133" s="755" t="str">
        <f>'16.Bis CONSISTENCY TEST Stat'!C114</f>
        <v>9%-10%</v>
      </c>
      <c r="C133" s="756">
        <f>'16.Bis CONSISTENCY TEST Stat'!F114</f>
        <v>0</v>
      </c>
      <c r="D133" s="779">
        <f t="shared" si="16"/>
        <v>0</v>
      </c>
      <c r="E133" s="758">
        <f>'16.Bis CONSISTENCY TEST Stat'!G114</f>
        <v>0</v>
      </c>
      <c r="F133" s="779">
        <f t="shared" si="17"/>
        <v>0</v>
      </c>
      <c r="H133" s="185"/>
      <c r="J133" s="185"/>
    </row>
    <row r="134" spans="2:14" ht="15">
      <c r="B134" s="755" t="str">
        <f>'16.Bis CONSISTENCY TEST Stat'!C115</f>
        <v>10%-11%</v>
      </c>
      <c r="C134" s="756">
        <f>'16.Bis CONSISTENCY TEST Stat'!F115</f>
        <v>0</v>
      </c>
      <c r="D134" s="779">
        <f t="shared" si="16"/>
        <v>0</v>
      </c>
      <c r="E134" s="758">
        <f>'16.Bis CONSISTENCY TEST Stat'!G115</f>
        <v>0</v>
      </c>
      <c r="F134" s="779">
        <f t="shared" si="17"/>
        <v>0</v>
      </c>
      <c r="H134" s="185"/>
      <c r="J134" s="185"/>
      <c r="M134" s="787"/>
    </row>
    <row r="135" spans="2:14" ht="15">
      <c r="B135" s="755" t="str">
        <f>'16.Bis CONSISTENCY TEST Stat'!C116</f>
        <v>11%-12%</v>
      </c>
      <c r="C135" s="756">
        <f>'16.Bis CONSISTENCY TEST Stat'!F116</f>
        <v>0</v>
      </c>
      <c r="D135" s="779">
        <f t="shared" si="16"/>
        <v>0</v>
      </c>
      <c r="E135" s="758">
        <f>'16.Bis CONSISTENCY TEST Stat'!G116</f>
        <v>0</v>
      </c>
      <c r="F135" s="779">
        <f t="shared" si="17"/>
        <v>0</v>
      </c>
      <c r="H135" s="185"/>
      <c r="J135" s="185"/>
      <c r="M135" s="787"/>
    </row>
    <row r="136" spans="2:14" ht="15">
      <c r="B136" s="755" t="str">
        <f>'16.Bis CONSISTENCY TEST Stat'!C117</f>
        <v>12%-13%</v>
      </c>
      <c r="C136" s="756">
        <f>'16.Bis CONSISTENCY TEST Stat'!F117</f>
        <v>0</v>
      </c>
      <c r="D136" s="779">
        <f t="shared" si="16"/>
        <v>0</v>
      </c>
      <c r="E136" s="758">
        <f>'16.Bis CONSISTENCY TEST Stat'!G117</f>
        <v>0</v>
      </c>
      <c r="F136" s="779">
        <f t="shared" si="17"/>
        <v>0</v>
      </c>
      <c r="H136" s="185"/>
      <c r="J136" s="185"/>
      <c r="M136" s="787"/>
    </row>
    <row r="137" spans="2:14" ht="15">
      <c r="B137" s="755" t="str">
        <f>'16.Bis CONSISTENCY TEST Stat'!C118</f>
        <v>&gt;= 13%</v>
      </c>
      <c r="C137" s="756">
        <f>'16.Bis CONSISTENCY TEST Stat'!F118</f>
        <v>0</v>
      </c>
      <c r="D137" s="779">
        <f t="shared" si="16"/>
        <v>0</v>
      </c>
      <c r="E137" s="758">
        <f>'16.Bis CONSISTENCY TEST Stat'!G118</f>
        <v>0</v>
      </c>
      <c r="F137" s="779">
        <f t="shared" si="17"/>
        <v>0</v>
      </c>
      <c r="H137" s="185"/>
      <c r="J137" s="185"/>
      <c r="M137" s="787"/>
    </row>
    <row r="138" spans="2:14" ht="15">
      <c r="B138" s="762" t="s">
        <v>426</v>
      </c>
      <c r="C138" s="766">
        <f>SUM(C128:C137)</f>
        <v>1749999467.03</v>
      </c>
      <c r="D138" s="767">
        <f>SUM(D128:D137)</f>
        <v>1</v>
      </c>
      <c r="E138" s="768">
        <f>SUM(E128:E137)</f>
        <v>41632</v>
      </c>
      <c r="F138" s="767">
        <f>SUM(F128:F137)</f>
        <v>0.99999999999999989</v>
      </c>
      <c r="H138" s="185"/>
      <c r="J138" s="185"/>
      <c r="M138" s="787" t="str">
        <f>IF(C138='03. Asset follow up'!$G$21,"OK","KO")</f>
        <v>OK</v>
      </c>
      <c r="N138" s="787" t="str">
        <f>IF(AND(F138=100%,D138=100%),"OK","KO")</f>
        <v>OK</v>
      </c>
    </row>
    <row r="139" spans="2:14" ht="15.75" thickBot="1">
      <c r="E139" s="778"/>
      <c r="H139" s="185"/>
      <c r="J139" s="185"/>
      <c r="M139" s="787"/>
    </row>
    <row r="140" spans="2:14" ht="13.5" thickTop="1">
      <c r="B140" s="725" t="s">
        <v>1191</v>
      </c>
      <c r="C140" s="725"/>
      <c r="D140" s="726"/>
      <c r="E140" s="727"/>
      <c r="F140" s="726"/>
      <c r="G140" s="725"/>
      <c r="H140" s="725"/>
      <c r="I140" s="726"/>
      <c r="J140" s="727"/>
      <c r="K140" s="726"/>
    </row>
    <row r="141" spans="2:14">
      <c r="B141" s="185" t="s">
        <v>335</v>
      </c>
      <c r="G141" s="185"/>
      <c r="H141" s="731"/>
      <c r="I141" s="732"/>
      <c r="J141" s="731"/>
      <c r="K141" s="732"/>
    </row>
    <row r="142" spans="2:14" ht="37.5" customHeight="1">
      <c r="B142" s="775" t="s">
        <v>755</v>
      </c>
      <c r="C142" s="776" t="s">
        <v>657</v>
      </c>
      <c r="D142" s="777" t="s">
        <v>664</v>
      </c>
      <c r="E142" s="776" t="s">
        <v>659</v>
      </c>
      <c r="F142" s="777" t="s">
        <v>660</v>
      </c>
      <c r="H142" s="185"/>
      <c r="J142" s="185"/>
    </row>
    <row r="143" spans="2:14" ht="19.5" customHeight="1">
      <c r="B143" s="755" t="str">
        <f>'16.Bis CONSISTENCY TEST Stat'!C122</f>
        <v>0%-5%</v>
      </c>
      <c r="C143" s="756">
        <f>'16.Bis CONSISTENCY TEST Stat'!F122</f>
        <v>0</v>
      </c>
      <c r="D143" s="779">
        <f>IF($C$153=0,0,C143/C$153)</f>
        <v>0</v>
      </c>
      <c r="E143" s="758">
        <f>'16.Bis CONSISTENCY TEST Stat'!G122</f>
        <v>0</v>
      </c>
      <c r="F143" s="779">
        <f>IF($E$153=0,0,E143/$E$153)</f>
        <v>0</v>
      </c>
      <c r="H143" s="185"/>
      <c r="J143" s="185"/>
    </row>
    <row r="144" spans="2:14">
      <c r="B144" s="755" t="str">
        <f>'16.Bis CONSISTENCY TEST Stat'!C123</f>
        <v>5%-6%</v>
      </c>
      <c r="C144" s="756">
        <f>'16.Bis CONSISTENCY TEST Stat'!F123</f>
        <v>0</v>
      </c>
      <c r="D144" s="779">
        <f t="shared" ref="D144:D152" si="18">IF($C$153=0,0,C144/C$153)</f>
        <v>0</v>
      </c>
      <c r="E144" s="758">
        <f>'16.Bis CONSISTENCY TEST Stat'!G123</f>
        <v>0</v>
      </c>
      <c r="F144" s="779">
        <f t="shared" ref="F144:F152" si="19">IF($E$153=0,0,E144/$E$153)</f>
        <v>0</v>
      </c>
      <c r="H144" s="185"/>
      <c r="J144" s="185"/>
    </row>
    <row r="145" spans="2:14">
      <c r="B145" s="755" t="str">
        <f>'16.Bis CONSISTENCY TEST Stat'!C124</f>
        <v>6%-7%</v>
      </c>
      <c r="C145" s="756">
        <f>'16.Bis CONSISTENCY TEST Stat'!F124</f>
        <v>0</v>
      </c>
      <c r="D145" s="779">
        <f t="shared" si="18"/>
        <v>0</v>
      </c>
      <c r="E145" s="758">
        <f>'16.Bis CONSISTENCY TEST Stat'!G124</f>
        <v>0</v>
      </c>
      <c r="F145" s="779">
        <f t="shared" si="19"/>
        <v>0</v>
      </c>
      <c r="H145" s="185"/>
      <c r="J145" s="185"/>
    </row>
    <row r="146" spans="2:14">
      <c r="B146" s="755" t="str">
        <f>'16.Bis CONSISTENCY TEST Stat'!C125</f>
        <v>7%-8%</v>
      </c>
      <c r="C146" s="756">
        <f>'16.Bis CONSISTENCY TEST Stat'!F125</f>
        <v>0</v>
      </c>
      <c r="D146" s="779">
        <f t="shared" si="18"/>
        <v>0</v>
      </c>
      <c r="E146" s="758">
        <f>'16.Bis CONSISTENCY TEST Stat'!G125</f>
        <v>0</v>
      </c>
      <c r="F146" s="779">
        <f t="shared" si="19"/>
        <v>0</v>
      </c>
      <c r="H146" s="185"/>
      <c r="J146" s="185"/>
    </row>
    <row r="147" spans="2:14">
      <c r="B147" s="755" t="str">
        <f>'16.Bis CONSISTENCY TEST Stat'!C126</f>
        <v>8%-9%</v>
      </c>
      <c r="C147" s="756">
        <f>'16.Bis CONSISTENCY TEST Stat'!F126</f>
        <v>0</v>
      </c>
      <c r="D147" s="779">
        <f t="shared" si="18"/>
        <v>0</v>
      </c>
      <c r="E147" s="758">
        <f>'16.Bis CONSISTENCY TEST Stat'!G126</f>
        <v>0</v>
      </c>
      <c r="F147" s="779">
        <f t="shared" si="19"/>
        <v>0</v>
      </c>
      <c r="H147" s="185"/>
      <c r="J147" s="185"/>
    </row>
    <row r="148" spans="2:14">
      <c r="B148" s="755" t="str">
        <f>'16.Bis CONSISTENCY TEST Stat'!C127</f>
        <v>9%-10%</v>
      </c>
      <c r="C148" s="756">
        <f>'16.Bis CONSISTENCY TEST Stat'!F127</f>
        <v>0</v>
      </c>
      <c r="D148" s="779">
        <f t="shared" si="18"/>
        <v>0</v>
      </c>
      <c r="E148" s="758">
        <f>'16.Bis CONSISTENCY TEST Stat'!G127</f>
        <v>0</v>
      </c>
      <c r="F148" s="779">
        <f t="shared" si="19"/>
        <v>0</v>
      </c>
      <c r="H148" s="185"/>
      <c r="J148" s="185"/>
    </row>
    <row r="149" spans="2:14" ht="15">
      <c r="B149" s="755" t="str">
        <f>'16.Bis CONSISTENCY TEST Stat'!C128</f>
        <v>10%-11%</v>
      </c>
      <c r="C149" s="756">
        <f>'16.Bis CONSISTENCY TEST Stat'!F128</f>
        <v>0</v>
      </c>
      <c r="D149" s="779">
        <f t="shared" si="18"/>
        <v>0</v>
      </c>
      <c r="E149" s="758">
        <f>'16.Bis CONSISTENCY TEST Stat'!G128</f>
        <v>0</v>
      </c>
      <c r="F149" s="779">
        <f t="shared" si="19"/>
        <v>0</v>
      </c>
      <c r="H149" s="185"/>
      <c r="J149" s="185"/>
      <c r="M149" s="787"/>
    </row>
    <row r="150" spans="2:14" ht="15">
      <c r="B150" s="755" t="str">
        <f>'16.Bis CONSISTENCY TEST Stat'!C129</f>
        <v>11%-12%</v>
      </c>
      <c r="C150" s="756">
        <f>'16.Bis CONSISTENCY TEST Stat'!F129</f>
        <v>0</v>
      </c>
      <c r="D150" s="779">
        <f t="shared" si="18"/>
        <v>0</v>
      </c>
      <c r="E150" s="758">
        <f>'16.Bis CONSISTENCY TEST Stat'!G129</f>
        <v>0</v>
      </c>
      <c r="F150" s="779">
        <f t="shared" si="19"/>
        <v>0</v>
      </c>
      <c r="H150" s="185"/>
      <c r="J150" s="185"/>
      <c r="M150" s="787"/>
    </row>
    <row r="151" spans="2:14" ht="15">
      <c r="B151" s="755" t="str">
        <f>'16.Bis CONSISTENCY TEST Stat'!C130</f>
        <v>12%-13%</v>
      </c>
      <c r="C151" s="756">
        <f>'16.Bis CONSISTENCY TEST Stat'!F130</f>
        <v>0</v>
      </c>
      <c r="D151" s="779">
        <f t="shared" si="18"/>
        <v>0</v>
      </c>
      <c r="E151" s="758">
        <f>'16.Bis CONSISTENCY TEST Stat'!G130</f>
        <v>0</v>
      </c>
      <c r="F151" s="779">
        <f t="shared" si="19"/>
        <v>0</v>
      </c>
      <c r="H151" s="185"/>
      <c r="J151" s="185"/>
      <c r="M151" s="787"/>
    </row>
    <row r="152" spans="2:14" ht="15">
      <c r="B152" s="755" t="str">
        <f>'16.Bis CONSISTENCY TEST Stat'!C131</f>
        <v>&gt;= 13%</v>
      </c>
      <c r="C152" s="756">
        <f>'16.Bis CONSISTENCY TEST Stat'!F131</f>
        <v>0</v>
      </c>
      <c r="D152" s="779">
        <f t="shared" si="18"/>
        <v>0</v>
      </c>
      <c r="E152" s="758">
        <f>'16.Bis CONSISTENCY TEST Stat'!G131</f>
        <v>0</v>
      </c>
      <c r="F152" s="779">
        <f t="shared" si="19"/>
        <v>0</v>
      </c>
      <c r="H152" s="185"/>
      <c r="J152" s="185"/>
      <c r="M152" s="787"/>
    </row>
    <row r="153" spans="2:14" ht="15">
      <c r="B153" s="762" t="s">
        <v>426</v>
      </c>
      <c r="C153" s="766">
        <f>SUM(C143:C152)</f>
        <v>0</v>
      </c>
      <c r="D153" s="767">
        <f>SUM(D143:D152)</f>
        <v>0</v>
      </c>
      <c r="E153" s="768">
        <f>SUM(E143:E152)</f>
        <v>0</v>
      </c>
      <c r="F153" s="767">
        <f>SUM(F143:F152)</f>
        <v>0</v>
      </c>
      <c r="H153" s="185"/>
      <c r="J153" s="185"/>
      <c r="M153" s="787"/>
      <c r="N153" s="787"/>
    </row>
    <row r="154" spans="2:14" ht="18" customHeight="1">
      <c r="H154" s="185"/>
      <c r="J154" s="185"/>
    </row>
    <row r="155" spans="2:14" ht="18" customHeight="1">
      <c r="B155" s="725" t="s">
        <v>1192</v>
      </c>
      <c r="C155" s="725"/>
      <c r="D155" s="726"/>
      <c r="E155" s="727"/>
      <c r="F155" s="726"/>
      <c r="G155" s="725"/>
      <c r="H155" s="725"/>
      <c r="I155" s="726"/>
      <c r="J155" s="727"/>
      <c r="K155" s="726"/>
    </row>
    <row r="156" spans="2:14">
      <c r="B156" s="780" t="s">
        <v>1195</v>
      </c>
      <c r="C156" s="814"/>
      <c r="D156" s="814"/>
      <c r="E156" s="814"/>
      <c r="F156" s="814"/>
      <c r="H156" s="185"/>
      <c r="J156" s="185"/>
    </row>
    <row r="157" spans="2:14" ht="27.75" customHeight="1">
      <c r="B157" s="775" t="s">
        <v>723</v>
      </c>
      <c r="C157" s="776" t="s">
        <v>657</v>
      </c>
      <c r="D157" s="777" t="s">
        <v>664</v>
      </c>
      <c r="E157" s="776" t="s">
        <v>659</v>
      </c>
      <c r="F157" s="777" t="s">
        <v>660</v>
      </c>
      <c r="H157" s="185"/>
      <c r="J157" s="185"/>
    </row>
    <row r="158" spans="2:14" ht="18" customHeight="1">
      <c r="B158" s="755" t="str">
        <f>'16.Bis CONSISTENCY TEST Stat'!C136</f>
        <v>0-1</v>
      </c>
      <c r="C158" s="756">
        <f>'16.Bis CONSISTENCY TEST Stat'!F136</f>
        <v>1749999467.03</v>
      </c>
      <c r="D158" s="779">
        <f>IF($C$168=0,0,C158/$C$168)</f>
        <v>1</v>
      </c>
      <c r="E158" s="758">
        <f>'16.Bis CONSISTENCY TEST Stat'!G136</f>
        <v>41632</v>
      </c>
      <c r="F158" s="779">
        <f>IF($E$168=0,0,E158/$E$168)</f>
        <v>1</v>
      </c>
      <c r="H158" s="185"/>
      <c r="J158" s="185"/>
    </row>
    <row r="159" spans="2:14" ht="18" customHeight="1">
      <c r="B159" s="755" t="str">
        <f>'16.Bis CONSISTENCY TEST Stat'!C137</f>
        <v>1-2</v>
      </c>
      <c r="C159" s="756">
        <f>'16.Bis CONSISTENCY TEST Stat'!F137</f>
        <v>0</v>
      </c>
      <c r="D159" s="779">
        <f t="shared" ref="D159:D167" si="20">IF($C$168=0,0,C159/$C$168)</f>
        <v>0</v>
      </c>
      <c r="E159" s="758">
        <f>'16.Bis CONSISTENCY TEST Stat'!G137</f>
        <v>0</v>
      </c>
      <c r="F159" s="779">
        <f t="shared" ref="F159:F167" si="21">IF($E$168=0,0,E159/$E$168)</f>
        <v>0</v>
      </c>
      <c r="H159" s="185"/>
      <c r="J159" s="185"/>
    </row>
    <row r="160" spans="2:14" ht="18" customHeight="1">
      <c r="B160" s="755" t="str">
        <f>'16.Bis CONSISTENCY TEST Stat'!C138</f>
        <v>2-3</v>
      </c>
      <c r="C160" s="756">
        <f>'16.Bis CONSISTENCY TEST Stat'!F138</f>
        <v>0</v>
      </c>
      <c r="D160" s="779">
        <f t="shared" si="20"/>
        <v>0</v>
      </c>
      <c r="E160" s="758">
        <f>'16.Bis CONSISTENCY TEST Stat'!G138</f>
        <v>0</v>
      </c>
      <c r="F160" s="779">
        <f t="shared" si="21"/>
        <v>0</v>
      </c>
      <c r="H160" s="185"/>
      <c r="J160" s="185"/>
    </row>
    <row r="161" spans="2:14" ht="18" customHeight="1">
      <c r="B161" s="755" t="str">
        <f>'16.Bis CONSISTENCY TEST Stat'!C139</f>
        <v>3-4</v>
      </c>
      <c r="C161" s="756">
        <f>'16.Bis CONSISTENCY TEST Stat'!F139</f>
        <v>0</v>
      </c>
      <c r="D161" s="779">
        <f t="shared" si="20"/>
        <v>0</v>
      </c>
      <c r="E161" s="758">
        <f>'16.Bis CONSISTENCY TEST Stat'!G139</f>
        <v>0</v>
      </c>
      <c r="F161" s="779">
        <f t="shared" si="21"/>
        <v>0</v>
      </c>
      <c r="H161" s="185"/>
      <c r="J161" s="185"/>
    </row>
    <row r="162" spans="2:14" ht="18" customHeight="1">
      <c r="B162" s="755" t="str">
        <f>'16.Bis CONSISTENCY TEST Stat'!C140</f>
        <v>4-5</v>
      </c>
      <c r="C162" s="756">
        <f>'16.Bis CONSISTENCY TEST Stat'!F140</f>
        <v>0</v>
      </c>
      <c r="D162" s="779">
        <f t="shared" si="20"/>
        <v>0</v>
      </c>
      <c r="E162" s="758">
        <f>'16.Bis CONSISTENCY TEST Stat'!G140</f>
        <v>0</v>
      </c>
      <c r="F162" s="779">
        <f t="shared" si="21"/>
        <v>0</v>
      </c>
      <c r="H162" s="185"/>
      <c r="J162" s="185"/>
    </row>
    <row r="163" spans="2:14" ht="18" customHeight="1">
      <c r="B163" s="755" t="str">
        <f>'16.Bis CONSISTENCY TEST Stat'!C141</f>
        <v>5-6</v>
      </c>
      <c r="C163" s="756">
        <f>'16.Bis CONSISTENCY TEST Stat'!F141</f>
        <v>0</v>
      </c>
      <c r="D163" s="779">
        <f t="shared" si="20"/>
        <v>0</v>
      </c>
      <c r="E163" s="758">
        <f>'16.Bis CONSISTENCY TEST Stat'!G141</f>
        <v>0</v>
      </c>
      <c r="F163" s="779">
        <f t="shared" si="21"/>
        <v>0</v>
      </c>
      <c r="H163" s="185"/>
      <c r="J163" s="185"/>
    </row>
    <row r="164" spans="2:14" ht="18" customHeight="1">
      <c r="B164" s="755" t="str">
        <f>'16.Bis CONSISTENCY TEST Stat'!C142</f>
        <v>6-7</v>
      </c>
      <c r="C164" s="756">
        <f>'16.Bis CONSISTENCY TEST Stat'!F142</f>
        <v>0</v>
      </c>
      <c r="D164" s="779">
        <f t="shared" si="20"/>
        <v>0</v>
      </c>
      <c r="E164" s="758">
        <f>'16.Bis CONSISTENCY TEST Stat'!G142</f>
        <v>0</v>
      </c>
      <c r="F164" s="779">
        <f t="shared" si="21"/>
        <v>0</v>
      </c>
      <c r="H164" s="185"/>
      <c r="J164" s="185"/>
      <c r="M164" s="185"/>
    </row>
    <row r="165" spans="2:14" ht="18" customHeight="1">
      <c r="B165" s="755" t="str">
        <f>'16.Bis CONSISTENCY TEST Stat'!C143</f>
        <v>7-8</v>
      </c>
      <c r="C165" s="756">
        <f>'16.Bis CONSISTENCY TEST Stat'!F143</f>
        <v>0</v>
      </c>
      <c r="D165" s="779">
        <f t="shared" si="20"/>
        <v>0</v>
      </c>
      <c r="E165" s="758">
        <f>'16.Bis CONSISTENCY TEST Stat'!G143</f>
        <v>0</v>
      </c>
      <c r="F165" s="779">
        <f t="shared" si="21"/>
        <v>0</v>
      </c>
      <c r="H165" s="185"/>
      <c r="J165" s="185"/>
    </row>
    <row r="166" spans="2:14" ht="18" customHeight="1">
      <c r="B166" s="755" t="str">
        <f>'16.Bis CONSISTENCY TEST Stat'!C144</f>
        <v>8-9</v>
      </c>
      <c r="C166" s="756">
        <f>'16.Bis CONSISTENCY TEST Stat'!F144</f>
        <v>0</v>
      </c>
      <c r="D166" s="779">
        <f t="shared" si="20"/>
        <v>0</v>
      </c>
      <c r="E166" s="758">
        <f>'16.Bis CONSISTENCY TEST Stat'!G144</f>
        <v>0</v>
      </c>
      <c r="F166" s="779">
        <f t="shared" si="21"/>
        <v>0</v>
      </c>
      <c r="H166" s="185"/>
      <c r="J166" s="185"/>
    </row>
    <row r="167" spans="2:14" ht="18" customHeight="1">
      <c r="B167" s="755" t="str">
        <f>'16.Bis CONSISTENCY TEST Stat'!C145</f>
        <v>&gt;=9</v>
      </c>
      <c r="C167" s="756">
        <f>'16.Bis CONSISTENCY TEST Stat'!F145</f>
        <v>0</v>
      </c>
      <c r="D167" s="779">
        <f t="shared" si="20"/>
        <v>0</v>
      </c>
      <c r="E167" s="758">
        <f>'16.Bis CONSISTENCY TEST Stat'!G145</f>
        <v>0</v>
      </c>
      <c r="F167" s="779">
        <f t="shared" si="21"/>
        <v>0</v>
      </c>
      <c r="H167" s="185"/>
      <c r="J167" s="185"/>
    </row>
    <row r="168" spans="2:14" ht="18" customHeight="1">
      <c r="B168" s="762" t="s">
        <v>426</v>
      </c>
      <c r="C168" s="766">
        <f>SUM(C158:C167)</f>
        <v>1749999467.03</v>
      </c>
      <c r="D168" s="767">
        <f>SUM(D158:D167)</f>
        <v>1</v>
      </c>
      <c r="E168" s="768">
        <f>SUM(E158:E167)</f>
        <v>41632</v>
      </c>
      <c r="F168" s="767">
        <f>SUM(F158:F167)</f>
        <v>1</v>
      </c>
      <c r="H168" s="185"/>
      <c r="J168" s="185"/>
      <c r="M168" s="787"/>
      <c r="N168" s="787"/>
    </row>
    <row r="169" spans="2:14" ht="18" customHeight="1">
      <c r="H169" s="185"/>
      <c r="J169" s="185"/>
      <c r="M169" s="185"/>
    </row>
    <row r="170" spans="2:14" ht="18" customHeight="1">
      <c r="B170" s="780" t="str">
        <f>'16.Bis CONSISTENCY TEST Stat'!C147</f>
        <v>10.2 PP</v>
      </c>
      <c r="C170" s="814"/>
      <c r="D170" s="814"/>
      <c r="E170" s="814"/>
      <c r="F170" s="814"/>
      <c r="H170" s="185"/>
      <c r="J170" s="185"/>
    </row>
    <row r="171" spans="2:14" ht="27" customHeight="1">
      <c r="B171" s="775" t="s">
        <v>723</v>
      </c>
      <c r="C171" s="776" t="s">
        <v>657</v>
      </c>
      <c r="D171" s="777" t="s">
        <v>664</v>
      </c>
      <c r="E171" s="776" t="s">
        <v>659</v>
      </c>
      <c r="F171" s="777" t="s">
        <v>660</v>
      </c>
      <c r="H171" s="185"/>
      <c r="J171" s="185"/>
    </row>
    <row r="172" spans="2:14" ht="18" customHeight="1">
      <c r="B172" s="755" t="str">
        <f>'16.Bis CONSISTENCY TEST Stat'!C149</f>
        <v>0-1</v>
      </c>
      <c r="C172" s="756">
        <f>'16.Bis CONSISTENCY TEST Stat'!F149</f>
        <v>0</v>
      </c>
      <c r="D172" s="779">
        <f>IF($C$182=0,0,C172/$C$182)</f>
        <v>0</v>
      </c>
      <c r="E172" s="758">
        <f>'16.Bis CONSISTENCY TEST Stat'!G149</f>
        <v>0</v>
      </c>
      <c r="F172" s="779">
        <f>IF($E$182=0,0,E172/$E$182)</f>
        <v>0</v>
      </c>
      <c r="H172" s="185"/>
      <c r="J172" s="185"/>
    </row>
    <row r="173" spans="2:14" ht="18" customHeight="1">
      <c r="B173" s="755" t="str">
        <f>'16.Bis CONSISTENCY TEST Stat'!C150</f>
        <v>1-2</v>
      </c>
      <c r="C173" s="756">
        <f>'16.Bis CONSISTENCY TEST Stat'!F150</f>
        <v>0</v>
      </c>
      <c r="D173" s="779">
        <f t="shared" ref="D173:D181" si="22">IF($C$182=0,0,C173/$C$182)</f>
        <v>0</v>
      </c>
      <c r="E173" s="758">
        <f>'16.Bis CONSISTENCY TEST Stat'!G150</f>
        <v>0</v>
      </c>
      <c r="F173" s="779">
        <f t="shared" ref="F173:F181" si="23">IF($E$182=0,0,E173/$E$182)</f>
        <v>0</v>
      </c>
      <c r="H173" s="185"/>
      <c r="J173" s="185"/>
    </row>
    <row r="174" spans="2:14" ht="18" customHeight="1">
      <c r="B174" s="755" t="str">
        <f>'16.Bis CONSISTENCY TEST Stat'!C151</f>
        <v>2-3</v>
      </c>
      <c r="C174" s="756">
        <f>'16.Bis CONSISTENCY TEST Stat'!F151</f>
        <v>0</v>
      </c>
      <c r="D174" s="779">
        <f t="shared" si="22"/>
        <v>0</v>
      </c>
      <c r="E174" s="758">
        <f>'16.Bis CONSISTENCY TEST Stat'!G151</f>
        <v>0</v>
      </c>
      <c r="F174" s="779">
        <f t="shared" si="23"/>
        <v>0</v>
      </c>
      <c r="H174" s="185"/>
      <c r="J174" s="185"/>
    </row>
    <row r="175" spans="2:14" ht="18" customHeight="1">
      <c r="B175" s="755" t="str">
        <f>'16.Bis CONSISTENCY TEST Stat'!C152</f>
        <v>3-4</v>
      </c>
      <c r="C175" s="756">
        <f>'16.Bis CONSISTENCY TEST Stat'!F152</f>
        <v>0</v>
      </c>
      <c r="D175" s="779">
        <f t="shared" si="22"/>
        <v>0</v>
      </c>
      <c r="E175" s="758">
        <f>'16.Bis CONSISTENCY TEST Stat'!G152</f>
        <v>0</v>
      </c>
      <c r="F175" s="779">
        <f t="shared" si="23"/>
        <v>0</v>
      </c>
      <c r="H175" s="185"/>
      <c r="J175" s="185"/>
    </row>
    <row r="176" spans="2:14" ht="18" customHeight="1">
      <c r="B176" s="755" t="str">
        <f>'16.Bis CONSISTENCY TEST Stat'!C153</f>
        <v>4-5</v>
      </c>
      <c r="C176" s="756">
        <f>'16.Bis CONSISTENCY TEST Stat'!F153</f>
        <v>0</v>
      </c>
      <c r="D176" s="779">
        <f t="shared" si="22"/>
        <v>0</v>
      </c>
      <c r="E176" s="758">
        <f>'16.Bis CONSISTENCY TEST Stat'!G153</f>
        <v>0</v>
      </c>
      <c r="F176" s="779">
        <f t="shared" si="23"/>
        <v>0</v>
      </c>
      <c r="H176" s="185"/>
      <c r="J176" s="185"/>
    </row>
    <row r="177" spans="2:14" ht="18" customHeight="1">
      <c r="B177" s="755" t="str">
        <f>'16.Bis CONSISTENCY TEST Stat'!C154</f>
        <v>5-6</v>
      </c>
      <c r="C177" s="756">
        <f>'16.Bis CONSISTENCY TEST Stat'!F154</f>
        <v>0</v>
      </c>
      <c r="D177" s="779">
        <f t="shared" si="22"/>
        <v>0</v>
      </c>
      <c r="E177" s="758">
        <f>'16.Bis CONSISTENCY TEST Stat'!G154</f>
        <v>0</v>
      </c>
      <c r="F177" s="779">
        <f t="shared" si="23"/>
        <v>0</v>
      </c>
      <c r="H177" s="185"/>
      <c r="J177" s="185"/>
    </row>
    <row r="178" spans="2:14" ht="18" customHeight="1">
      <c r="B178" s="755" t="str">
        <f>'16.Bis CONSISTENCY TEST Stat'!C155</f>
        <v>6-7</v>
      </c>
      <c r="C178" s="756">
        <f>'16.Bis CONSISTENCY TEST Stat'!F155</f>
        <v>0</v>
      </c>
      <c r="D178" s="779">
        <f t="shared" si="22"/>
        <v>0</v>
      </c>
      <c r="E178" s="758">
        <f>'16.Bis CONSISTENCY TEST Stat'!G155</f>
        <v>0</v>
      </c>
      <c r="F178" s="779">
        <f t="shared" si="23"/>
        <v>0</v>
      </c>
      <c r="H178" s="185"/>
      <c r="J178" s="185"/>
    </row>
    <row r="179" spans="2:14" ht="18" customHeight="1">
      <c r="B179" s="755" t="str">
        <f>'16.Bis CONSISTENCY TEST Stat'!C156</f>
        <v>7-8</v>
      </c>
      <c r="C179" s="756">
        <f>'16.Bis CONSISTENCY TEST Stat'!F156</f>
        <v>0</v>
      </c>
      <c r="D179" s="779">
        <f t="shared" si="22"/>
        <v>0</v>
      </c>
      <c r="E179" s="758">
        <f>'16.Bis CONSISTENCY TEST Stat'!G156</f>
        <v>0</v>
      </c>
      <c r="F179" s="779">
        <f t="shared" si="23"/>
        <v>0</v>
      </c>
      <c r="H179" s="185"/>
      <c r="J179" s="185"/>
    </row>
    <row r="180" spans="2:14" ht="18" customHeight="1">
      <c r="B180" s="755" t="str">
        <f>'16.Bis CONSISTENCY TEST Stat'!C157</f>
        <v>8-9</v>
      </c>
      <c r="C180" s="756">
        <f>'16.Bis CONSISTENCY TEST Stat'!F157</f>
        <v>0</v>
      </c>
      <c r="D180" s="779">
        <f t="shared" si="22"/>
        <v>0</v>
      </c>
      <c r="E180" s="758">
        <f>'16.Bis CONSISTENCY TEST Stat'!G157</f>
        <v>0</v>
      </c>
      <c r="F180" s="779">
        <f t="shared" si="23"/>
        <v>0</v>
      </c>
      <c r="H180" s="185"/>
      <c r="J180" s="185"/>
    </row>
    <row r="181" spans="2:14" ht="18" customHeight="1">
      <c r="B181" s="755" t="str">
        <f>'16.Bis CONSISTENCY TEST Stat'!C158</f>
        <v>&gt;=9</v>
      </c>
      <c r="C181" s="756">
        <f>'16.Bis CONSISTENCY TEST Stat'!F158</f>
        <v>0</v>
      </c>
      <c r="D181" s="779">
        <f t="shared" si="22"/>
        <v>0</v>
      </c>
      <c r="E181" s="758">
        <f>'16.Bis CONSISTENCY TEST Stat'!G158</f>
        <v>0</v>
      </c>
      <c r="F181" s="779">
        <f t="shared" si="23"/>
        <v>0</v>
      </c>
      <c r="H181" s="185"/>
      <c r="J181" s="185"/>
    </row>
    <row r="182" spans="2:14" ht="18" customHeight="1">
      <c r="B182" s="762" t="s">
        <v>426</v>
      </c>
      <c r="C182" s="766">
        <f>SUM(C172:C181)</f>
        <v>0</v>
      </c>
      <c r="D182" s="767">
        <f>D172+D173+D174+D175+D176+D177+D178+D179+D180+D181</f>
        <v>0</v>
      </c>
      <c r="E182" s="768">
        <f>SUM(E172:E181)</f>
        <v>0</v>
      </c>
      <c r="F182" s="767">
        <f>F172+F173+F174+F175+F176+F177+F178+F179+F180+F181</f>
        <v>0</v>
      </c>
      <c r="H182" s="185"/>
      <c r="J182" s="185"/>
      <c r="M182" s="787"/>
      <c r="N182" s="787"/>
    </row>
    <row r="183" spans="2:14" ht="18" customHeight="1">
      <c r="B183" s="266"/>
      <c r="C183" s="745"/>
      <c r="D183" s="749"/>
      <c r="E183" s="750"/>
      <c r="F183" s="749"/>
      <c r="H183" s="185"/>
      <c r="J183" s="185"/>
    </row>
    <row r="184" spans="2:14">
      <c r="B184" s="725" t="str">
        <f>'16.Bis CONSISTENCY TEST Stat'!C160</f>
        <v>11. Performing Receivables</v>
      </c>
      <c r="C184" s="725"/>
      <c r="D184" s="726"/>
      <c r="E184" s="727"/>
      <c r="F184" s="726"/>
      <c r="G184" s="725"/>
      <c r="H184" s="725"/>
      <c r="I184" s="726"/>
      <c r="J184" s="727"/>
      <c r="K184" s="726"/>
    </row>
    <row r="185" spans="2:14" ht="19.5" customHeight="1">
      <c r="H185" s="185"/>
      <c r="J185" s="185"/>
    </row>
    <row r="186" spans="2:14" ht="25.5">
      <c r="B186" s="775" t="s">
        <v>741</v>
      </c>
      <c r="C186" s="776" t="s">
        <v>657</v>
      </c>
      <c r="D186" s="777" t="s">
        <v>664</v>
      </c>
      <c r="E186" s="776" t="s">
        <v>659</v>
      </c>
      <c r="F186" s="777" t="s">
        <v>660</v>
      </c>
      <c r="H186" s="185"/>
      <c r="J186" s="185"/>
    </row>
    <row r="187" spans="2:14">
      <c r="B187" s="755" t="str">
        <f>'16.Bis CONSISTENCY TEST Stat'!C162</f>
        <v>PP</v>
      </c>
      <c r="C187" s="756">
        <f>'16.Bis CONSISTENCY TEST Stat'!F162</f>
        <v>41632</v>
      </c>
      <c r="D187" s="779">
        <f>IF($C$188=0,0,C187/$C$188)</f>
        <v>1</v>
      </c>
      <c r="E187" s="758">
        <f>'16.Bis CONSISTENCY TEST Stat'!G162</f>
        <v>1749999467.03</v>
      </c>
      <c r="F187" s="779">
        <f>IF($E$188=0,0,E187/E$188)</f>
        <v>1</v>
      </c>
      <c r="H187" s="185"/>
      <c r="J187" s="185"/>
    </row>
    <row r="188" spans="2:14" ht="15">
      <c r="B188" s="762" t="s">
        <v>426</v>
      </c>
      <c r="C188" s="766">
        <f>SUM(C187:C187)</f>
        <v>41632</v>
      </c>
      <c r="D188" s="767">
        <f>D187</f>
        <v>1</v>
      </c>
      <c r="E188" s="768">
        <f>SUM(E187:E187)</f>
        <v>1749999467.03</v>
      </c>
      <c r="F188" s="767">
        <f>F187</f>
        <v>1</v>
      </c>
      <c r="H188" s="185"/>
      <c r="J188" s="185"/>
      <c r="M188" s="787" t="str">
        <f>IF(C188='03. Asset follow up'!$G$21,"OK","KO")</f>
        <v>KO</v>
      </c>
      <c r="N188" s="787" t="str">
        <f>IF(AND(F188=100%,D188=100%),"OK","KO")</f>
        <v>OK</v>
      </c>
    </row>
    <row r="189" spans="2:14">
      <c r="B189" s="751"/>
      <c r="C189" s="752"/>
      <c r="D189" s="753"/>
      <c r="E189" s="752"/>
      <c r="F189" s="753"/>
      <c r="H189" s="185"/>
      <c r="J189" s="185"/>
    </row>
    <row r="190" spans="2:14">
      <c r="B190" s="751"/>
      <c r="C190" s="752"/>
      <c r="D190" s="753"/>
      <c r="E190" s="752"/>
      <c r="F190" s="753"/>
      <c r="H190" s="185"/>
      <c r="J190" s="185"/>
    </row>
    <row r="191" spans="2:14">
      <c r="B191" s="751"/>
      <c r="C191" s="752"/>
      <c r="D191" s="753"/>
      <c r="E191" s="752"/>
      <c r="F191" s="753"/>
      <c r="H191" s="185"/>
      <c r="J191" s="185"/>
    </row>
    <row r="192" spans="2:14">
      <c r="B192" s="751"/>
      <c r="C192" s="752"/>
      <c r="D192" s="753"/>
      <c r="E192" s="752"/>
      <c r="F192" s="753"/>
      <c r="H192" s="185"/>
      <c r="J192" s="185"/>
    </row>
    <row r="193" spans="2:14">
      <c r="B193" s="751"/>
      <c r="C193" s="752"/>
      <c r="D193" s="753"/>
      <c r="E193" s="752"/>
      <c r="F193" s="753"/>
      <c r="H193" s="185"/>
      <c r="J193" s="185"/>
    </row>
    <row r="194" spans="2:14">
      <c r="B194" s="751"/>
      <c r="C194" s="752"/>
      <c r="D194" s="753"/>
      <c r="E194" s="752"/>
      <c r="F194" s="753"/>
      <c r="H194" s="185"/>
      <c r="J194" s="185"/>
    </row>
    <row r="195" spans="2:14">
      <c r="B195" s="725" t="str">
        <f>'16.Bis CONSISTENCY TEST Stat'!C164</f>
        <v>12. Non Performing (Defaulted Receivables, Late Delinquent, Overindebted Borrower Receivables)</v>
      </c>
      <c r="C195" s="725"/>
      <c r="D195" s="726"/>
      <c r="E195" s="727"/>
      <c r="F195" s="726"/>
      <c r="G195" s="725"/>
      <c r="H195" s="725"/>
      <c r="I195" s="726"/>
      <c r="J195" s="727"/>
      <c r="K195" s="726"/>
    </row>
    <row r="196" spans="2:14">
      <c r="H196" s="185"/>
      <c r="J196" s="185"/>
    </row>
    <row r="197" spans="2:14" ht="25.5">
      <c r="B197" s="775" t="str">
        <f>'16.Bis CONSISTENCY TEST Stat'!C165</f>
        <v>Product</v>
      </c>
      <c r="C197" s="776" t="s">
        <v>657</v>
      </c>
      <c r="D197" s="777" t="s">
        <v>664</v>
      </c>
      <c r="E197" s="776" t="s">
        <v>659</v>
      </c>
      <c r="F197" s="777" t="s">
        <v>660</v>
      </c>
      <c r="H197" s="185"/>
      <c r="J197" s="185"/>
    </row>
    <row r="198" spans="2:14" ht="15">
      <c r="B198" s="781" t="str">
        <f>'16.Bis CONSISTENCY TEST Stat'!C166</f>
        <v>PP</v>
      </c>
      <c r="C198" s="782">
        <f>'16.Bis CONSISTENCY TEST Stat'!G166</f>
        <v>0</v>
      </c>
      <c r="D198" s="783">
        <f>IF($C$188=0,0,C198/$C$188)</f>
        <v>0</v>
      </c>
      <c r="E198" s="784">
        <f>'16.Bis CONSISTENCY TEST Stat'!F166</f>
        <v>0</v>
      </c>
      <c r="F198" s="783">
        <f>IF($C$188=0,0,E198/$C$188)</f>
        <v>0</v>
      </c>
      <c r="H198" s="185"/>
      <c r="J198" s="185"/>
      <c r="M198" s="787" t="str">
        <f>IF(C199='03. Asset follow up'!$F$21-'03. Asset follow up'!$G$21,"OK","KO")</f>
        <v>OK</v>
      </c>
      <c r="N198" s="787"/>
    </row>
    <row r="199" spans="2:14">
      <c r="H199" s="185"/>
      <c r="J199" s="185"/>
    </row>
  </sheetData>
  <sheetProtection formatCells="0" formatColumns="0" formatRows="0" insertColumns="0" insertRows="0" insertHyperlinks="0" deleteColumns="0" deleteRows="0" sort="0" autoFilter="0" pivotTables="0"/>
  <conditionalFormatting sqref="M48">
    <cfRule type="cellIs" dxfId="135" priority="73" operator="equal">
      <formula>"OK"</formula>
    </cfRule>
    <cfRule type="cellIs" dxfId="134" priority="74" stopIfTrue="1" operator="equal">
      <formula>"OK"</formula>
    </cfRule>
  </conditionalFormatting>
  <conditionalFormatting sqref="M83:M86">
    <cfRule type="cellIs" dxfId="133" priority="34" stopIfTrue="1" operator="equal">
      <formula>"OK"</formula>
    </cfRule>
    <cfRule type="cellIs" dxfId="132" priority="33" operator="equal">
      <formula>"OK"</formula>
    </cfRule>
  </conditionalFormatting>
  <conditionalFormatting sqref="M104:M106">
    <cfRule type="cellIs" dxfId="131" priority="29" operator="equal">
      <formula>"OK"</formula>
    </cfRule>
    <cfRule type="cellIs" dxfId="130" priority="30" stopIfTrue="1" operator="equal">
      <formula>"OK"</formula>
    </cfRule>
  </conditionalFormatting>
  <conditionalFormatting sqref="M134:M139">
    <cfRule type="cellIs" dxfId="129" priority="21" operator="equal">
      <formula>"OK"</formula>
    </cfRule>
    <cfRule type="cellIs" dxfId="128" priority="22" stopIfTrue="1" operator="equal">
      <formula>"OK"</formula>
    </cfRule>
  </conditionalFormatting>
  <conditionalFormatting sqref="M149:M153">
    <cfRule type="cellIs" dxfId="127" priority="17" operator="equal">
      <formula>"OK"</formula>
    </cfRule>
    <cfRule type="cellIs" dxfId="126" priority="18" stopIfTrue="1" operator="equal">
      <formula>"OK"</formula>
    </cfRule>
  </conditionalFormatting>
  <conditionalFormatting sqref="M15:N15">
    <cfRule type="cellIs" dxfId="125" priority="43" operator="equal">
      <formula>"OK"</formula>
    </cfRule>
    <cfRule type="cellIs" dxfId="124" priority="44" stopIfTrue="1" operator="equal">
      <formula>"OK"</formula>
    </cfRule>
  </conditionalFormatting>
  <conditionalFormatting sqref="M51:N51">
    <cfRule type="cellIs" dxfId="123" priority="41" operator="equal">
      <formula>"OK"</formula>
    </cfRule>
    <cfRule type="cellIs" dxfId="122" priority="42" stopIfTrue="1" operator="equal">
      <formula>"OK"</formula>
    </cfRule>
  </conditionalFormatting>
  <conditionalFormatting sqref="M67:N67">
    <cfRule type="cellIs" dxfId="121" priority="37" operator="equal">
      <formula>"OK"</formula>
    </cfRule>
    <cfRule type="cellIs" dxfId="120" priority="38" stopIfTrue="1" operator="equal">
      <formula>"OK"</formula>
    </cfRule>
  </conditionalFormatting>
  <conditionalFormatting sqref="M123:N123">
    <cfRule type="cellIs" dxfId="119" priority="26" stopIfTrue="1" operator="equal">
      <formula>"OK"</formula>
    </cfRule>
    <cfRule type="cellIs" dxfId="118" priority="25" operator="equal">
      <formula>"OK"</formula>
    </cfRule>
  </conditionalFormatting>
  <conditionalFormatting sqref="M168:N168">
    <cfRule type="cellIs" dxfId="117" priority="13" operator="equal">
      <formula>"OK"</formula>
    </cfRule>
    <cfRule type="cellIs" dxfId="116" priority="14" stopIfTrue="1" operator="equal">
      <formula>"OK"</formula>
    </cfRule>
  </conditionalFormatting>
  <conditionalFormatting sqref="M182:N182">
    <cfRule type="cellIs" dxfId="115" priority="9" operator="equal">
      <formula>"OK"</formula>
    </cfRule>
    <cfRule type="cellIs" dxfId="114" priority="10" stopIfTrue="1" operator="equal">
      <formula>"OK"</formula>
    </cfRule>
  </conditionalFormatting>
  <conditionalFormatting sqref="M188:N188">
    <cfRule type="cellIs" dxfId="113" priority="5" operator="equal">
      <formula>"OK"</formula>
    </cfRule>
    <cfRule type="cellIs" dxfId="112" priority="6" stopIfTrue="1" operator="equal">
      <formula>"OK"</formula>
    </cfRule>
  </conditionalFormatting>
  <conditionalFormatting sqref="M198:N198">
    <cfRule type="cellIs" dxfId="111" priority="1" operator="equal">
      <formula>"OK"</formula>
    </cfRule>
    <cfRule type="cellIs" dxfId="110" priority="2" stopIfTrue="1" operator="equal">
      <formula>"OK"</formula>
    </cfRule>
  </conditionalFormatting>
  <conditionalFormatting sqref="N32">
    <cfRule type="cellIs" dxfId="109" priority="75" operator="equal">
      <formula>"OK"</formula>
    </cfRule>
    <cfRule type="cellIs" dxfId="108" priority="76" stopIfTrue="1" operator="equal">
      <formula>"OK"</formula>
    </cfRule>
  </conditionalFormatting>
  <conditionalFormatting sqref="N85">
    <cfRule type="cellIs" dxfId="107" priority="35" operator="equal">
      <formula>"OK"</formula>
    </cfRule>
    <cfRule type="cellIs" dxfId="106" priority="36" stopIfTrue="1" operator="equal">
      <formula>"OK"</formula>
    </cfRule>
  </conditionalFormatting>
  <conditionalFormatting sqref="N106">
    <cfRule type="cellIs" dxfId="105" priority="31" operator="equal">
      <formula>"OK"</formula>
    </cfRule>
    <cfRule type="cellIs" dxfId="104" priority="32" stopIfTrue="1" operator="equal">
      <formula>"OK"</formula>
    </cfRule>
  </conditionalFormatting>
  <conditionalFormatting sqref="N138">
    <cfRule type="cellIs" dxfId="103" priority="24" stopIfTrue="1" operator="equal">
      <formula>"OK"</formula>
    </cfRule>
    <cfRule type="cellIs" dxfId="102" priority="23" operator="equal">
      <formula>"OK"</formula>
    </cfRule>
  </conditionalFormatting>
  <conditionalFormatting sqref="N153">
    <cfRule type="cellIs" dxfId="101" priority="19" operator="equal">
      <formula>"OK"</formula>
    </cfRule>
    <cfRule type="cellIs" dxfId="100" priority="20" stopIfTrue="1" operator="equal">
      <formula>"OK"</formula>
    </cfRule>
  </conditionalFormatting>
  <pageMargins left="0.7" right="0.7" top="0.75" bottom="0.75" header="0.3" footer="0.3"/>
  <pageSetup paperSize="9" scale="42" orientation="portrait" r:id="rId1"/>
  <rowBreaks count="2" manualBreakCount="2">
    <brk id="107" max="16383" man="1"/>
    <brk id="183" max="16383"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7030A0"/>
  </sheetPr>
  <dimension ref="A1:N199"/>
  <sheetViews>
    <sheetView showGridLines="0" workbookViewId="0">
      <selection activeCell="I9" sqref="I9"/>
    </sheetView>
  </sheetViews>
  <sheetFormatPr baseColWidth="10" defaultColWidth="11.42578125" defaultRowHeight="15.75"/>
  <cols>
    <col min="1" max="1" width="3" style="139" customWidth="1"/>
    <col min="2" max="2" width="2.5703125" style="139" customWidth="1"/>
    <col min="3" max="3" width="55.7109375" style="139" customWidth="1"/>
    <col min="4" max="4" width="23.42578125" style="203" customWidth="1"/>
    <col min="5" max="5" width="18.140625" style="237" bestFit="1" customWidth="1"/>
    <col min="6" max="6" width="20.7109375" style="238" customWidth="1"/>
    <col min="7" max="7" width="20.7109375" style="237" customWidth="1"/>
    <col min="8" max="8" width="18.140625" style="140" customWidth="1"/>
    <col min="9" max="9" width="16.85546875" style="149" customWidth="1"/>
    <col min="14" max="14" width="11.5703125" customWidth="1"/>
  </cols>
  <sheetData>
    <row r="1" spans="1:11" s="136" customFormat="1" ht="10.5" customHeight="1">
      <c r="A1" s="137"/>
      <c r="B1" s="137"/>
      <c r="C1" s="137"/>
      <c r="D1" s="137"/>
      <c r="E1" s="137"/>
      <c r="F1" s="137"/>
      <c r="G1" s="137"/>
      <c r="H1" s="137"/>
      <c r="I1" s="137"/>
      <c r="J1" s="137"/>
      <c r="K1" s="137"/>
    </row>
    <row r="2" spans="1:11" s="136" customFormat="1" ht="11.25" customHeight="1">
      <c r="A2" s="137"/>
      <c r="B2" s="932"/>
      <c r="C2" s="933"/>
      <c r="D2" s="933"/>
      <c r="E2" s="933"/>
      <c r="F2" s="933"/>
      <c r="G2" s="933"/>
      <c r="H2" s="933"/>
      <c r="I2" s="934"/>
    </row>
    <row r="3" spans="1:11" s="136" customFormat="1" ht="24" customHeight="1">
      <c r="A3" s="137"/>
      <c r="B3" s="935"/>
      <c r="G3" s="1262" t="s">
        <v>325</v>
      </c>
      <c r="H3" s="1056">
        <f>'14. Priority of Payments '!I3</f>
        <v>45412</v>
      </c>
      <c r="I3" s="937"/>
    </row>
    <row r="4" spans="1:11" s="136" customFormat="1" ht="29.25" customHeight="1">
      <c r="A4" s="137"/>
      <c r="B4" s="935"/>
      <c r="D4" s="1416"/>
      <c r="E4" s="936"/>
      <c r="F4" s="936"/>
      <c r="G4" s="1262" t="s">
        <v>328</v>
      </c>
      <c r="H4" s="1056">
        <f>'14. Priority of Payments '!I5</f>
        <v>45441</v>
      </c>
      <c r="I4" s="937"/>
    </row>
    <row r="5" spans="1:11" s="136" customFormat="1" ht="24" customHeight="1">
      <c r="A5" s="137"/>
      <c r="B5" s="938"/>
      <c r="C5" s="939"/>
      <c r="D5" s="939"/>
      <c r="E5" s="939"/>
      <c r="F5" s="939"/>
      <c r="G5" s="939"/>
      <c r="H5" s="939"/>
      <c r="I5" s="940"/>
    </row>
    <row r="6" spans="1:11" s="136" customFormat="1" ht="18.75" customHeight="1"/>
    <row r="7" spans="1:11" s="136" customFormat="1" ht="27" customHeight="1" thickBot="1">
      <c r="A7" s="185"/>
      <c r="B7" s="560" t="s">
        <v>1438</v>
      </c>
      <c r="C7" s="561"/>
      <c r="D7" s="561"/>
      <c r="E7" s="561"/>
      <c r="F7" s="561"/>
      <c r="G7" s="561"/>
      <c r="H7" s="561"/>
      <c r="I7" s="787" t="str">
        <f>IF(AND(H8="OK",I8="OK"),"OK","KO")</f>
        <v>OK</v>
      </c>
    </row>
    <row r="8" spans="1:11" s="136" customFormat="1" ht="16.5" customHeight="1" thickTop="1">
      <c r="A8" s="137"/>
      <c r="B8" s="137"/>
      <c r="C8" s="137"/>
      <c r="D8" s="202"/>
      <c r="E8" s="235"/>
      <c r="F8" s="236"/>
      <c r="G8" s="235"/>
      <c r="H8" s="787" t="str">
        <f>IF(AND(H12="OK",H17="OK",H18="OK",H19="OK",H20="OK",H21="OK",H22="OK",H23="OK",H24="OK",H25="OK",H26="OK",H27="OK",H28="OK",H32="OK",H33="OK",H34="OK",H35="OK",H36="OK",H37="OK",H38="OK",H39="OK",H40="OK",H41="OK",H42="OK",H43="OK",H44="OK",H45="OK"),"OK","KO")</f>
        <v>OK</v>
      </c>
      <c r="I8" s="787" t="str">
        <f>IF(AND(I12="OK",I17="OK",I18="OK",I19="OK",I20="OK",I21="OK",I22="OK",I23="OK",I24="OK",I25="OK",I26="OK",I27="OK",I28="OK",I32="OK",I33="OK",I34="OK",I35="OK",I36="OK",I37="OK",I38="OK",I39="OK",I40="OK",I41="OK",I42="OK",I43="OK",I44="OK",I45="OK"),"OK","KO")</f>
        <v>OK</v>
      </c>
    </row>
    <row r="9" spans="1:11" s="136" customFormat="1" ht="14.25" customHeight="1">
      <c r="A9" s="137"/>
      <c r="B9" s="139"/>
      <c r="C9" s="139"/>
      <c r="D9" s="815" t="s">
        <v>489</v>
      </c>
      <c r="E9" s="815"/>
      <c r="F9" s="815" t="s">
        <v>490</v>
      </c>
      <c r="G9" s="815"/>
      <c r="H9" s="816" t="s">
        <v>745</v>
      </c>
      <c r="I9" s="816"/>
    </row>
    <row r="10" spans="1:11" s="136" customFormat="1" ht="16.5" customHeight="1">
      <c r="A10" s="137"/>
      <c r="B10" s="139"/>
      <c r="C10" s="818" t="s">
        <v>746</v>
      </c>
      <c r="D10" s="819"/>
      <c r="E10" s="820"/>
      <c r="F10" s="821"/>
      <c r="G10" s="820"/>
      <c r="H10" s="822"/>
      <c r="I10" s="823"/>
    </row>
    <row r="11" spans="1:11" s="136" customFormat="1" ht="16.5" customHeight="1">
      <c r="A11" s="137"/>
      <c r="B11" s="139"/>
      <c r="C11" s="997" t="s">
        <v>747</v>
      </c>
      <c r="D11" s="996" t="s">
        <v>404</v>
      </c>
      <c r="E11" s="1036" t="s">
        <v>659</v>
      </c>
      <c r="F11" s="1037" t="s">
        <v>404</v>
      </c>
      <c r="G11" s="1036" t="s">
        <v>659</v>
      </c>
      <c r="H11" s="1037" t="s">
        <v>404</v>
      </c>
      <c r="I11" s="1036" t="s">
        <v>659</v>
      </c>
    </row>
    <row r="12" spans="1:11" s="136" customFormat="1" ht="16.5" customHeight="1">
      <c r="A12" s="137"/>
      <c r="B12" s="139"/>
      <c r="C12" s="997" t="s">
        <v>3166</v>
      </c>
      <c r="D12" s="996">
        <f>Stat_agregat!B5</f>
        <v>1749999467.03</v>
      </c>
      <c r="E12" s="1036">
        <f>Stat_agregat!D5</f>
        <v>41632</v>
      </c>
      <c r="F12" s="1037">
        <f>INPUT_STAT!E15</f>
        <v>1749999467.03</v>
      </c>
      <c r="G12" s="1037">
        <f>INPUT_STAT!F15</f>
        <v>41632</v>
      </c>
      <c r="H12" s="787" t="str">
        <f t="shared" ref="H12:I12" si="0">IF(D12=F12,"OK","BREACH")</f>
        <v>OK</v>
      </c>
      <c r="I12" s="787" t="str">
        <f t="shared" si="0"/>
        <v>OK</v>
      </c>
    </row>
    <row r="13" spans="1:11" s="136" customFormat="1" ht="15">
      <c r="A13" s="787"/>
      <c r="B13" s="787"/>
      <c r="C13" s="787"/>
      <c r="D13" s="787"/>
      <c r="E13" s="787"/>
      <c r="F13" s="787"/>
      <c r="G13" s="787"/>
      <c r="H13" s="787"/>
      <c r="I13" s="787"/>
    </row>
    <row r="14" spans="1:11" s="136" customFormat="1" ht="16.5" customHeight="1">
      <c r="A14" s="139"/>
      <c r="B14" s="139"/>
      <c r="C14" s="139"/>
      <c r="D14" s="139"/>
      <c r="E14" s="139"/>
      <c r="F14" s="139"/>
      <c r="G14" s="139"/>
      <c r="H14" s="139"/>
      <c r="I14" s="139"/>
      <c r="J14" s="139"/>
      <c r="K14" s="139"/>
    </row>
    <row r="15" spans="1:11" s="136" customFormat="1" ht="16.5" customHeight="1">
      <c r="A15" s="137"/>
      <c r="B15" s="139"/>
      <c r="C15" s="818" t="s">
        <v>748</v>
      </c>
      <c r="D15" s="819"/>
      <c r="E15" s="820"/>
      <c r="F15" s="821"/>
      <c r="G15" s="820"/>
      <c r="H15" s="822"/>
      <c r="I15" s="823"/>
    </row>
    <row r="16" spans="1:11" s="136" customFormat="1" ht="16.5" customHeight="1">
      <c r="A16" s="137"/>
      <c r="B16" s="139"/>
      <c r="C16" s="997" t="s">
        <v>662</v>
      </c>
      <c r="D16" s="996" t="s">
        <v>404</v>
      </c>
      <c r="E16" s="1036" t="s">
        <v>659</v>
      </c>
      <c r="F16" s="1037" t="s">
        <v>404</v>
      </c>
      <c r="G16" s="1036" t="s">
        <v>659</v>
      </c>
      <c r="H16" s="1037" t="s">
        <v>404</v>
      </c>
      <c r="I16" s="1036" t="s">
        <v>659</v>
      </c>
    </row>
    <row r="17" spans="1:11" s="136" customFormat="1" ht="16.5" customHeight="1">
      <c r="A17" s="137"/>
      <c r="B17" s="139"/>
      <c r="C17" s="997" t="s">
        <v>665</v>
      </c>
      <c r="D17" s="996">
        <f>Stat_agregat!B12</f>
        <v>0</v>
      </c>
      <c r="E17" s="1036">
        <f>Stat_agregat!D12</f>
        <v>0</v>
      </c>
      <c r="F17" s="2817">
        <f>INPUT_STAT!E24</f>
        <v>0</v>
      </c>
      <c r="G17" s="1036">
        <f>INPUT_STAT!F24</f>
        <v>0</v>
      </c>
      <c r="H17" s="787" t="str">
        <f>IF(ROUND(D17,0)=ROUND(F17,0),"OK","BREACH")</f>
        <v>OK</v>
      </c>
      <c r="I17" s="787" t="str">
        <f>IF(E17=G17,"OK","BREACH")</f>
        <v>OK</v>
      </c>
    </row>
    <row r="18" spans="1:11" s="136" customFormat="1" ht="16.5" customHeight="1">
      <c r="A18" s="137"/>
      <c r="B18" s="139"/>
      <c r="C18" s="997" t="s">
        <v>666</v>
      </c>
      <c r="D18" s="996">
        <f>Stat_agregat!B13</f>
        <v>0</v>
      </c>
      <c r="E18" s="1036">
        <f>Stat_agregat!D13</f>
        <v>0</v>
      </c>
      <c r="F18" s="2817">
        <f>INPUT_STAT!E25</f>
        <v>0</v>
      </c>
      <c r="G18" s="1036">
        <f>INPUT_STAT!F25</f>
        <v>0</v>
      </c>
      <c r="H18" s="787" t="str">
        <f t="shared" ref="H18:H28" si="1">IF(ROUND(D18,0)=ROUND(F18,0),"OK","BREACH")</f>
        <v>OK</v>
      </c>
      <c r="I18" s="787" t="str">
        <f t="shared" ref="I18:I28" si="2">IF(E18=G18,"OK","BREACH")</f>
        <v>OK</v>
      </c>
    </row>
    <row r="19" spans="1:11" s="136" customFormat="1" ht="16.5" customHeight="1">
      <c r="A19" s="137"/>
      <c r="B19" s="139"/>
      <c r="C19" s="997" t="s">
        <v>668</v>
      </c>
      <c r="D19" s="996">
        <f>Stat_agregat!B14</f>
        <v>0</v>
      </c>
      <c r="E19" s="1036">
        <f>Stat_agregat!D14</f>
        <v>0</v>
      </c>
      <c r="F19" s="2817">
        <f>INPUT_STAT!E26</f>
        <v>0</v>
      </c>
      <c r="G19" s="1036">
        <f>INPUT_STAT!F26</f>
        <v>0</v>
      </c>
      <c r="H19" s="787" t="str">
        <f t="shared" si="1"/>
        <v>OK</v>
      </c>
      <c r="I19" s="787" t="str">
        <f t="shared" si="2"/>
        <v>OK</v>
      </c>
    </row>
    <row r="20" spans="1:11" s="136" customFormat="1" ht="16.5" customHeight="1">
      <c r="A20" s="137"/>
      <c r="B20" s="139"/>
      <c r="C20" s="997" t="s">
        <v>669</v>
      </c>
      <c r="D20" s="996">
        <f>Stat_agregat!B15</f>
        <v>0</v>
      </c>
      <c r="E20" s="1036">
        <f>Stat_agregat!D15</f>
        <v>0</v>
      </c>
      <c r="F20" s="2817">
        <f>INPUT_STAT!E27</f>
        <v>0</v>
      </c>
      <c r="G20" s="1036">
        <f>INPUT_STAT!F27</f>
        <v>0</v>
      </c>
      <c r="H20" s="787" t="str">
        <f t="shared" si="1"/>
        <v>OK</v>
      </c>
      <c r="I20" s="787" t="str">
        <f t="shared" si="2"/>
        <v>OK</v>
      </c>
    </row>
    <row r="21" spans="1:11" s="136" customFormat="1" ht="16.5" customHeight="1">
      <c r="A21" s="137"/>
      <c r="B21" s="139"/>
      <c r="C21" s="997" t="s">
        <v>670</v>
      </c>
      <c r="D21" s="996">
        <f>Stat_agregat!B16</f>
        <v>0</v>
      </c>
      <c r="E21" s="1036">
        <f>Stat_agregat!D16</f>
        <v>0</v>
      </c>
      <c r="F21" s="2817">
        <f>INPUT_STAT!E28</f>
        <v>0</v>
      </c>
      <c r="G21" s="1036">
        <f>INPUT_STAT!F28</f>
        <v>0</v>
      </c>
      <c r="H21" s="787" t="str">
        <f t="shared" si="1"/>
        <v>OK</v>
      </c>
      <c r="I21" s="787" t="str">
        <f t="shared" si="2"/>
        <v>OK</v>
      </c>
    </row>
    <row r="22" spans="1:11" s="136" customFormat="1" ht="16.5" customHeight="1">
      <c r="A22" s="137"/>
      <c r="B22" s="139"/>
      <c r="C22" s="997" t="s">
        <v>671</v>
      </c>
      <c r="D22" s="996">
        <f>Stat_agregat!B17</f>
        <v>3000</v>
      </c>
      <c r="E22" s="1036">
        <f>Stat_agregat!D17</f>
        <v>1</v>
      </c>
      <c r="F22" s="2817">
        <f>INPUT_STAT!E29</f>
        <v>3000</v>
      </c>
      <c r="G22" s="1036">
        <f>INPUT_STAT!F29</f>
        <v>1</v>
      </c>
      <c r="H22" s="787" t="str">
        <f t="shared" si="1"/>
        <v>OK</v>
      </c>
      <c r="I22" s="787" t="str">
        <f t="shared" si="2"/>
        <v>OK</v>
      </c>
    </row>
    <row r="23" spans="1:11" s="136" customFormat="1" ht="16.5" customHeight="1">
      <c r="A23" s="137"/>
      <c r="B23" s="139"/>
      <c r="C23" s="997" t="s">
        <v>672</v>
      </c>
      <c r="D23" s="996">
        <f>Stat_agregat!B18</f>
        <v>42785</v>
      </c>
      <c r="E23" s="1036">
        <f>Stat_agregat!D18</f>
        <v>8</v>
      </c>
      <c r="F23" s="2817">
        <f>INPUT_STAT!E30</f>
        <v>42785.1</v>
      </c>
      <c r="G23" s="1036">
        <f>INPUT_STAT!F30</f>
        <v>8</v>
      </c>
      <c r="H23" s="787" t="str">
        <f t="shared" si="1"/>
        <v>OK</v>
      </c>
      <c r="I23" s="787" t="str">
        <f t="shared" si="2"/>
        <v>OK</v>
      </c>
    </row>
    <row r="24" spans="1:11" s="136" customFormat="1" ht="16.5" customHeight="1">
      <c r="A24" s="137"/>
      <c r="B24" s="139"/>
      <c r="C24" s="997" t="s">
        <v>673</v>
      </c>
      <c r="D24" s="996">
        <f>Stat_agregat!B19</f>
        <v>415313</v>
      </c>
      <c r="E24" s="1036">
        <f>Stat_agregat!D19</f>
        <v>59</v>
      </c>
      <c r="F24" s="2817">
        <f>INPUT_STAT!E31</f>
        <v>415312.7</v>
      </c>
      <c r="G24" s="1036">
        <f>INPUT_STAT!F31</f>
        <v>59</v>
      </c>
      <c r="H24" s="787" t="str">
        <f t="shared" si="1"/>
        <v>OK</v>
      </c>
      <c r="I24" s="787" t="str">
        <f t="shared" si="2"/>
        <v>OK</v>
      </c>
    </row>
    <row r="25" spans="1:11" s="136" customFormat="1" ht="16.5" customHeight="1">
      <c r="A25" s="137"/>
      <c r="B25" s="139"/>
      <c r="C25" s="997" t="s">
        <v>674</v>
      </c>
      <c r="D25" s="996">
        <f>Stat_agregat!B20</f>
        <v>1030866</v>
      </c>
      <c r="E25" s="1036">
        <f>Stat_agregat!D20</f>
        <v>114</v>
      </c>
      <c r="F25" s="2817">
        <f>INPUT_STAT!E32</f>
        <v>1030865.88</v>
      </c>
      <c r="G25" s="1036">
        <f>INPUT_STAT!F32</f>
        <v>114</v>
      </c>
      <c r="H25" s="787" t="str">
        <f t="shared" si="1"/>
        <v>OK</v>
      </c>
      <c r="I25" s="787" t="str">
        <f t="shared" si="2"/>
        <v>OK</v>
      </c>
    </row>
    <row r="26" spans="1:11" s="136" customFormat="1" ht="16.5" customHeight="1">
      <c r="A26" s="137"/>
      <c r="B26" s="139"/>
      <c r="C26" s="997" t="s">
        <v>675</v>
      </c>
      <c r="D26" s="996">
        <f>Stat_agregat!B21</f>
        <v>11266472</v>
      </c>
      <c r="E26" s="1036">
        <f>Stat_agregat!D21</f>
        <v>908</v>
      </c>
      <c r="F26" s="2817">
        <f>INPUT_STAT!E33</f>
        <v>11266472.449999999</v>
      </c>
      <c r="G26" s="1036">
        <f>INPUT_STAT!F33</f>
        <v>908</v>
      </c>
      <c r="H26" s="787" t="str">
        <f t="shared" si="1"/>
        <v>OK</v>
      </c>
      <c r="I26" s="787" t="str">
        <f t="shared" si="2"/>
        <v>OK</v>
      </c>
    </row>
    <row r="27" spans="1:11" s="136" customFormat="1" ht="16.5" customHeight="1">
      <c r="A27" s="137"/>
      <c r="B27" s="139"/>
      <c r="C27" s="997" t="s">
        <v>676</v>
      </c>
      <c r="D27" s="996">
        <f>Stat_agregat!B22</f>
        <v>23495865</v>
      </c>
      <c r="E27" s="1036">
        <f>Stat_agregat!D22</f>
        <v>1370</v>
      </c>
      <c r="F27" s="2817">
        <f>INPUT_STAT!E34</f>
        <v>23495865.489999998</v>
      </c>
      <c r="G27" s="1036">
        <f>INPUT_STAT!F34</f>
        <v>1370</v>
      </c>
      <c r="H27" s="787" t="str">
        <f t="shared" si="1"/>
        <v>OK</v>
      </c>
      <c r="I27" s="787" t="str">
        <f t="shared" si="2"/>
        <v>OK</v>
      </c>
    </row>
    <row r="28" spans="1:11" s="136" customFormat="1" ht="16.5" customHeight="1">
      <c r="A28" s="137"/>
      <c r="B28" s="139"/>
      <c r="C28" s="997" t="s">
        <v>677</v>
      </c>
      <c r="D28" s="996">
        <f>Stat_agregat!B23</f>
        <v>2288623065</v>
      </c>
      <c r="E28" s="1036">
        <f>Stat_agregat!D23</f>
        <v>39172</v>
      </c>
      <c r="F28" s="2817">
        <f>INPUT_STAT!E35</f>
        <v>2288623064.8000002</v>
      </c>
      <c r="G28" s="1036">
        <f>INPUT_STAT!F35</f>
        <v>39172</v>
      </c>
      <c r="H28" s="787" t="str">
        <f t="shared" si="1"/>
        <v>OK</v>
      </c>
      <c r="I28" s="787" t="str">
        <f t="shared" si="2"/>
        <v>OK</v>
      </c>
    </row>
    <row r="29" spans="1:11" s="136" customFormat="1" ht="16.5" customHeight="1">
      <c r="A29" s="139"/>
      <c r="B29" s="139"/>
      <c r="C29" s="139"/>
      <c r="D29" s="139"/>
      <c r="E29" s="139"/>
      <c r="F29" s="139"/>
      <c r="G29" s="139"/>
      <c r="H29" s="139"/>
      <c r="I29" s="139"/>
      <c r="J29" s="139"/>
      <c r="K29" s="139"/>
    </row>
    <row r="30" spans="1:11" s="136" customFormat="1" ht="16.5" customHeight="1">
      <c r="A30" s="137"/>
      <c r="B30" s="139"/>
      <c r="C30" s="818" t="s">
        <v>749</v>
      </c>
      <c r="D30" s="819"/>
      <c r="E30" s="820"/>
      <c r="F30" s="821"/>
      <c r="G30" s="820"/>
      <c r="H30" s="822"/>
      <c r="I30" s="823"/>
    </row>
    <row r="31" spans="1:11" s="136" customFormat="1" ht="16.5" customHeight="1">
      <c r="A31" s="137"/>
      <c r="B31" s="139"/>
      <c r="C31" s="997" t="s">
        <v>662</v>
      </c>
      <c r="D31" s="996" t="s">
        <v>404</v>
      </c>
      <c r="E31" s="1036" t="s">
        <v>659</v>
      </c>
      <c r="F31" s="1037" t="s">
        <v>404</v>
      </c>
      <c r="G31" s="1036" t="s">
        <v>659</v>
      </c>
      <c r="H31" s="1037" t="s">
        <v>404</v>
      </c>
      <c r="I31" s="1036" t="s">
        <v>659</v>
      </c>
    </row>
    <row r="32" spans="1:11" s="136" customFormat="1" ht="16.5" customHeight="1">
      <c r="A32" s="137"/>
      <c r="B32" s="139"/>
      <c r="C32" s="997" t="s">
        <v>665</v>
      </c>
      <c r="D32" s="996">
        <f>Stat_agregat!B30</f>
        <v>0</v>
      </c>
      <c r="E32" s="1036">
        <f>Stat_agregat!D30</f>
        <v>0</v>
      </c>
      <c r="F32" s="1037">
        <f>INPUT_STAT!E40</f>
        <v>0</v>
      </c>
      <c r="G32" s="1036">
        <f>INPUT_STAT!F40</f>
        <v>0</v>
      </c>
      <c r="H32" s="787" t="str">
        <f t="shared" ref="H32:H45" si="3">IF(ROUND(D32,0)=ROUND(F32,0),"OK","BREACH")</f>
        <v>OK</v>
      </c>
      <c r="I32" s="787" t="str">
        <f>IF(E32=G32,"OK","BREACH")</f>
        <v>OK</v>
      </c>
    </row>
    <row r="33" spans="1:11" s="136" customFormat="1" ht="16.5" customHeight="1">
      <c r="A33" s="137"/>
      <c r="B33" s="139"/>
      <c r="C33" s="997" t="s">
        <v>666</v>
      </c>
      <c r="D33" s="996">
        <f>Stat_agregat!B31</f>
        <v>117235</v>
      </c>
      <c r="E33" s="1036">
        <f>Stat_agregat!D31</f>
        <v>159</v>
      </c>
      <c r="F33" s="1037">
        <f>INPUT_STAT!E41</f>
        <v>117234.64</v>
      </c>
      <c r="G33" s="1036">
        <f>INPUT_STAT!F41</f>
        <v>159</v>
      </c>
      <c r="H33" s="787" t="str">
        <f t="shared" si="3"/>
        <v>OK</v>
      </c>
      <c r="I33" s="787" t="str">
        <f t="shared" ref="I33:I45" si="4">IF(E33=G33,"OK","BREACH")</f>
        <v>OK</v>
      </c>
    </row>
    <row r="34" spans="1:11" s="136" customFormat="1" ht="16.5" customHeight="1">
      <c r="A34" s="137"/>
      <c r="B34" s="139"/>
      <c r="C34" s="997" t="s">
        <v>668</v>
      </c>
      <c r="D34" s="996">
        <f>Stat_agregat!B32</f>
        <v>182970</v>
      </c>
      <c r="E34" s="1036">
        <f>Stat_agregat!D32</f>
        <v>146</v>
      </c>
      <c r="F34" s="1037">
        <f>INPUT_STAT!E42</f>
        <v>182970.35</v>
      </c>
      <c r="G34" s="1036">
        <f>INPUT_STAT!F42</f>
        <v>146</v>
      </c>
      <c r="H34" s="787" t="str">
        <f t="shared" si="3"/>
        <v>OK</v>
      </c>
      <c r="I34" s="787" t="str">
        <f t="shared" si="4"/>
        <v>OK</v>
      </c>
    </row>
    <row r="35" spans="1:11" s="136" customFormat="1" ht="16.5" customHeight="1">
      <c r="A35" s="137"/>
      <c r="B35" s="139"/>
      <c r="C35" s="997" t="s">
        <v>669</v>
      </c>
      <c r="D35" s="996">
        <f>Stat_agregat!B33</f>
        <v>248002</v>
      </c>
      <c r="E35" s="1036">
        <f>Stat_agregat!D33</f>
        <v>142</v>
      </c>
      <c r="F35" s="1037">
        <f>INPUT_STAT!E43</f>
        <v>248001.54</v>
      </c>
      <c r="G35" s="1036">
        <f>INPUT_STAT!F43</f>
        <v>142</v>
      </c>
      <c r="H35" s="787" t="str">
        <f t="shared" si="3"/>
        <v>OK</v>
      </c>
      <c r="I35" s="787" t="str">
        <f t="shared" si="4"/>
        <v>OK</v>
      </c>
    </row>
    <row r="36" spans="1:11" s="136" customFormat="1" ht="16.5" customHeight="1">
      <c r="A36" s="137"/>
      <c r="B36" s="139"/>
      <c r="C36" s="997" t="s">
        <v>670</v>
      </c>
      <c r="D36" s="996">
        <f>Stat_agregat!B34</f>
        <v>805139</v>
      </c>
      <c r="E36" s="1036">
        <f>Stat_agregat!D34</f>
        <v>318</v>
      </c>
      <c r="F36" s="1037">
        <f>INPUT_STAT!E44</f>
        <v>805138.61</v>
      </c>
      <c r="G36" s="1036">
        <f>INPUT_STAT!F44</f>
        <v>318</v>
      </c>
      <c r="H36" s="787" t="str">
        <f t="shared" si="3"/>
        <v>OK</v>
      </c>
      <c r="I36" s="787" t="str">
        <f t="shared" si="4"/>
        <v>OK</v>
      </c>
    </row>
    <row r="37" spans="1:11" s="136" customFormat="1" ht="16.5" customHeight="1">
      <c r="A37" s="137"/>
      <c r="B37" s="139"/>
      <c r="C37" s="997" t="s">
        <v>671</v>
      </c>
      <c r="D37" s="996">
        <f>Stat_agregat!B35</f>
        <v>1364707</v>
      </c>
      <c r="E37" s="1036">
        <f>Stat_agregat!D35</f>
        <v>391</v>
      </c>
      <c r="F37" s="1037">
        <f>INPUT_STAT!E45</f>
        <v>1364706.63</v>
      </c>
      <c r="G37" s="1036">
        <f>INPUT_STAT!F45</f>
        <v>391</v>
      </c>
      <c r="H37" s="787" t="str">
        <f t="shared" si="3"/>
        <v>OK</v>
      </c>
      <c r="I37" s="787" t="str">
        <f t="shared" si="4"/>
        <v>OK</v>
      </c>
    </row>
    <row r="38" spans="1:11" s="136" customFormat="1" ht="16.5" customHeight="1">
      <c r="A38" s="137"/>
      <c r="B38" s="139"/>
      <c r="C38" s="997" t="s">
        <v>672</v>
      </c>
      <c r="D38" s="996">
        <f>Stat_agregat!B36</f>
        <v>3788742</v>
      </c>
      <c r="E38" s="1036">
        <f>Stat_agregat!D36</f>
        <v>754</v>
      </c>
      <c r="F38" s="1037">
        <f>INPUT_STAT!E46</f>
        <v>3788742.1</v>
      </c>
      <c r="G38" s="1036">
        <f>INPUT_STAT!F46</f>
        <v>754</v>
      </c>
      <c r="H38" s="787" t="str">
        <f t="shared" si="3"/>
        <v>OK</v>
      </c>
      <c r="I38" s="787" t="str">
        <f t="shared" si="4"/>
        <v>OK</v>
      </c>
    </row>
    <row r="39" spans="1:11" s="136" customFormat="1" ht="16.5" customHeight="1">
      <c r="A39" s="137"/>
      <c r="B39" s="139"/>
      <c r="C39" s="997" t="s">
        <v>673</v>
      </c>
      <c r="D39" s="996">
        <f>Stat_agregat!B37</f>
        <v>6042452</v>
      </c>
      <c r="E39" s="1036">
        <f>Stat_agregat!D37</f>
        <v>863</v>
      </c>
      <c r="F39" s="1037">
        <f>INPUT_STAT!E47</f>
        <v>6042452.3600000003</v>
      </c>
      <c r="G39" s="1036">
        <f>INPUT_STAT!F47</f>
        <v>863</v>
      </c>
      <c r="H39" s="787" t="str">
        <f t="shared" si="3"/>
        <v>OK</v>
      </c>
      <c r="I39" s="787" t="str">
        <f t="shared" si="4"/>
        <v>OK</v>
      </c>
    </row>
    <row r="40" spans="1:11" s="136" customFormat="1" ht="16.5" customHeight="1">
      <c r="A40" s="137"/>
      <c r="B40" s="139"/>
      <c r="C40" s="997" t="s">
        <v>674</v>
      </c>
      <c r="D40" s="996">
        <f>Stat_agregat!B38</f>
        <v>9009246</v>
      </c>
      <c r="E40" s="1036">
        <f>Stat_agregat!D38</f>
        <v>996</v>
      </c>
      <c r="F40" s="1037">
        <f>INPUT_STAT!E48</f>
        <v>9009245.8699999992</v>
      </c>
      <c r="G40" s="1036">
        <f>INPUT_STAT!F48</f>
        <v>996</v>
      </c>
      <c r="H40" s="787" t="str">
        <f t="shared" si="3"/>
        <v>OK</v>
      </c>
      <c r="I40" s="787" t="str">
        <f t="shared" si="4"/>
        <v>OK</v>
      </c>
    </row>
    <row r="41" spans="1:11" s="136" customFormat="1" ht="16.5" customHeight="1">
      <c r="A41" s="137"/>
      <c r="B41" s="139"/>
      <c r="C41" s="997" t="s">
        <v>675</v>
      </c>
      <c r="D41" s="996">
        <f>Stat_agregat!B39</f>
        <v>36204330</v>
      </c>
      <c r="E41" s="1036">
        <f>Stat_agregat!D39</f>
        <v>2868</v>
      </c>
      <c r="F41" s="1037">
        <f>INPUT_STAT!E49</f>
        <v>36204329.560000002</v>
      </c>
      <c r="G41" s="1036">
        <f>INPUT_STAT!F49</f>
        <v>2868</v>
      </c>
      <c r="H41" s="787" t="str">
        <f t="shared" si="3"/>
        <v>OK</v>
      </c>
      <c r="I41" s="787" t="str">
        <f t="shared" si="4"/>
        <v>OK</v>
      </c>
    </row>
    <row r="42" spans="1:11" s="136" customFormat="1" ht="16.5" customHeight="1">
      <c r="A42" s="137"/>
      <c r="B42" s="139"/>
      <c r="C42" s="997" t="s">
        <v>676</v>
      </c>
      <c r="D42" s="996">
        <f>Stat_agregat!B40</f>
        <v>58559191</v>
      </c>
      <c r="E42" s="1036">
        <f>Stat_agregat!D40</f>
        <v>3349</v>
      </c>
      <c r="F42" s="1037">
        <f>INPUT_STAT!E50</f>
        <v>58559190.840000004</v>
      </c>
      <c r="G42" s="1036">
        <f>INPUT_STAT!F50</f>
        <v>3349</v>
      </c>
      <c r="H42" s="787" t="str">
        <f t="shared" si="3"/>
        <v>OK</v>
      </c>
      <c r="I42" s="787" t="str">
        <f t="shared" si="4"/>
        <v>OK</v>
      </c>
    </row>
    <row r="43" spans="1:11" s="136" customFormat="1" ht="16.5" customHeight="1">
      <c r="A43" s="137"/>
      <c r="B43" s="139"/>
      <c r="C43" s="997" t="s">
        <v>679</v>
      </c>
      <c r="D43" s="996">
        <f>Stat_agregat!B41</f>
        <v>83896339</v>
      </c>
      <c r="E43" s="1036">
        <f>Stat_agregat!D41</f>
        <v>3719</v>
      </c>
      <c r="F43" s="1037">
        <f>INPUT_STAT!E51</f>
        <v>83896338.530000001</v>
      </c>
      <c r="G43" s="1036">
        <f>INPUT_STAT!F51</f>
        <v>3719</v>
      </c>
      <c r="H43" s="787" t="str">
        <f t="shared" si="3"/>
        <v>OK</v>
      </c>
      <c r="I43" s="787" t="str">
        <f t="shared" si="4"/>
        <v>OK</v>
      </c>
    </row>
    <row r="44" spans="1:11" s="136" customFormat="1" ht="16.5" customHeight="1">
      <c r="A44" s="137"/>
      <c r="B44" s="139"/>
      <c r="C44" s="997" t="s">
        <v>680</v>
      </c>
      <c r="D44" s="996">
        <f>Stat_agregat!B42</f>
        <v>105389221</v>
      </c>
      <c r="E44" s="1036">
        <f>Stat_agregat!D42</f>
        <v>3837</v>
      </c>
      <c r="F44" s="1037">
        <f>INPUT_STAT!E52</f>
        <v>105389220.67</v>
      </c>
      <c r="G44" s="1036">
        <f>INPUT_STAT!F52</f>
        <v>3837</v>
      </c>
      <c r="H44" s="787" t="str">
        <f t="shared" si="3"/>
        <v>OK</v>
      </c>
      <c r="I44" s="787" t="str">
        <f t="shared" si="4"/>
        <v>OK</v>
      </c>
    </row>
    <row r="45" spans="1:11" s="136" customFormat="1" ht="16.5" customHeight="1">
      <c r="A45" s="137"/>
      <c r="B45" s="139"/>
      <c r="C45" s="997" t="s">
        <v>681</v>
      </c>
      <c r="D45" s="996">
        <f>Stat_agregat!B43</f>
        <v>1444391895</v>
      </c>
      <c r="E45" s="1036">
        <f>Stat_agregat!D43</f>
        <v>24090</v>
      </c>
      <c r="F45" s="1037">
        <f>INPUT_STAT!E53</f>
        <v>1444391895.3299999</v>
      </c>
      <c r="G45" s="1036">
        <f>INPUT_STAT!F53</f>
        <v>24090</v>
      </c>
      <c r="H45" s="787" t="str">
        <f t="shared" si="3"/>
        <v>OK</v>
      </c>
      <c r="I45" s="787" t="str">
        <f t="shared" si="4"/>
        <v>OK</v>
      </c>
    </row>
    <row r="46" spans="1:11" s="136" customFormat="1" ht="16.5" customHeight="1">
      <c r="A46" s="137"/>
      <c r="B46" s="139"/>
      <c r="C46" s="139"/>
      <c r="D46" s="139"/>
      <c r="E46" s="139"/>
      <c r="F46" s="139"/>
      <c r="G46" s="139"/>
      <c r="H46" s="139"/>
      <c r="I46" s="139"/>
      <c r="J46" s="139"/>
      <c r="K46" s="139"/>
    </row>
    <row r="47" spans="1:11" s="136" customFormat="1" ht="16.5" customHeight="1">
      <c r="A47" s="137"/>
      <c r="B47" s="139"/>
      <c r="C47" s="818" t="s">
        <v>750</v>
      </c>
      <c r="D47" s="819"/>
      <c r="E47" s="820"/>
      <c r="F47" s="821"/>
      <c r="G47" s="820"/>
      <c r="H47" s="817" t="s">
        <v>404</v>
      </c>
      <c r="I47" s="817" t="s">
        <v>659</v>
      </c>
    </row>
    <row r="48" spans="1:11" s="136" customFormat="1" ht="16.5" customHeight="1">
      <c r="A48" s="137"/>
      <c r="B48" s="139"/>
      <c r="C48" s="997" t="s">
        <v>751</v>
      </c>
      <c r="D48" s="996" t="s">
        <v>404</v>
      </c>
      <c r="E48" s="1036" t="s">
        <v>659</v>
      </c>
      <c r="F48" s="1037" t="s">
        <v>404</v>
      </c>
      <c r="G48" s="1036" t="s">
        <v>659</v>
      </c>
      <c r="H48" s="787" t="e">
        <f t="shared" ref="H48:H59" si="5">IF(ROUND(D48,0)=ROUND(F48,0),"OK","BREACH")</f>
        <v>#VALUE!</v>
      </c>
      <c r="I48" s="787" t="e">
        <f t="shared" ref="I48:I59" si="6">IF(ROUND(E48,0)=ROUND(G48,0),"OK","BREACH")</f>
        <v>#VALUE!</v>
      </c>
    </row>
    <row r="49" spans="1:13" s="136" customFormat="1" ht="16.5" customHeight="1">
      <c r="A49" s="137"/>
      <c r="B49" s="139"/>
      <c r="C49" s="997" t="s">
        <v>682</v>
      </c>
      <c r="D49" s="996">
        <f>Stat_agregat!B50</f>
        <v>4063464</v>
      </c>
      <c r="E49" s="1036">
        <f>Stat_agregat!D50</f>
        <v>1183</v>
      </c>
      <c r="F49" s="1037">
        <f>INPUT_STAT!E58</f>
        <v>4063463.57</v>
      </c>
      <c r="G49" s="1036">
        <f>INPUT_STAT!F58</f>
        <v>1183</v>
      </c>
      <c r="H49" s="787" t="str">
        <f t="shared" si="5"/>
        <v>OK</v>
      </c>
      <c r="I49" s="787" t="str">
        <f t="shared" si="6"/>
        <v>OK</v>
      </c>
    </row>
    <row r="50" spans="1:13" s="136" customFormat="1" ht="16.5" customHeight="1">
      <c r="A50" s="137"/>
      <c r="B50" s="139"/>
      <c r="C50" s="997" t="s">
        <v>683</v>
      </c>
      <c r="D50" s="996">
        <f>Stat_agregat!B51</f>
        <v>14883220</v>
      </c>
      <c r="E50" s="1036">
        <f>Stat_agregat!D51</f>
        <v>1667</v>
      </c>
      <c r="F50" s="1037">
        <f>INPUT_STAT!E59</f>
        <v>14883220.1</v>
      </c>
      <c r="G50" s="1036">
        <f>INPUT_STAT!F59</f>
        <v>1667</v>
      </c>
      <c r="H50" s="787" t="str">
        <f t="shared" si="5"/>
        <v>OK</v>
      </c>
      <c r="I50" s="787" t="str">
        <f t="shared" si="6"/>
        <v>OK</v>
      </c>
    </row>
    <row r="51" spans="1:13" s="136" customFormat="1" ht="16.5" customHeight="1">
      <c r="A51" s="137"/>
      <c r="B51" s="139"/>
      <c r="C51" s="997" t="s">
        <v>684</v>
      </c>
      <c r="D51" s="996">
        <f>Stat_agregat!B52</f>
        <v>28885250</v>
      </c>
      <c r="E51" s="1036">
        <f>Stat_agregat!D52</f>
        <v>2067</v>
      </c>
      <c r="F51" s="1037">
        <f>INPUT_STAT!E60</f>
        <v>28885250.07</v>
      </c>
      <c r="G51" s="1036">
        <f>INPUT_STAT!F60</f>
        <v>2067</v>
      </c>
      <c r="H51" s="787" t="str">
        <f t="shared" si="5"/>
        <v>OK</v>
      </c>
      <c r="I51" s="787" t="str">
        <f t="shared" si="6"/>
        <v>OK</v>
      </c>
    </row>
    <row r="52" spans="1:13" s="136" customFormat="1" ht="16.5" customHeight="1">
      <c r="A52" s="137"/>
      <c r="B52" s="139"/>
      <c r="C52" s="997" t="s">
        <v>685</v>
      </c>
      <c r="D52" s="996">
        <f>Stat_agregat!B53</f>
        <v>49800205</v>
      </c>
      <c r="E52" s="1036">
        <f>Stat_agregat!D53</f>
        <v>2559</v>
      </c>
      <c r="F52" s="1037">
        <f>INPUT_STAT!E61</f>
        <v>49800205.32</v>
      </c>
      <c r="G52" s="1036">
        <f>INPUT_STAT!F61</f>
        <v>2559</v>
      </c>
      <c r="H52" s="787" t="str">
        <f t="shared" si="5"/>
        <v>OK</v>
      </c>
      <c r="I52" s="787" t="str">
        <f t="shared" si="6"/>
        <v>OK</v>
      </c>
    </row>
    <row r="53" spans="1:13" s="136" customFormat="1" ht="16.5" customHeight="1">
      <c r="A53" s="137"/>
      <c r="B53" s="139"/>
      <c r="C53" s="997" t="s">
        <v>686</v>
      </c>
      <c r="D53" s="996">
        <f>Stat_agregat!B54</f>
        <v>99807758</v>
      </c>
      <c r="E53" s="1036">
        <f>Stat_agregat!D54</f>
        <v>3966</v>
      </c>
      <c r="F53" s="1037">
        <f>INPUT_STAT!E62</f>
        <v>99807757.739999995</v>
      </c>
      <c r="G53" s="1036">
        <f>INPUT_STAT!F62</f>
        <v>3966</v>
      </c>
      <c r="H53" s="787" t="str">
        <f t="shared" si="5"/>
        <v>OK</v>
      </c>
      <c r="I53" s="787" t="str">
        <f t="shared" si="6"/>
        <v>OK</v>
      </c>
    </row>
    <row r="54" spans="1:13" s="136" customFormat="1" ht="16.5" customHeight="1">
      <c r="A54" s="137"/>
      <c r="B54" s="139"/>
      <c r="C54" s="997" t="s">
        <v>687</v>
      </c>
      <c r="D54" s="996">
        <f>Stat_agregat!B55</f>
        <v>115464217</v>
      </c>
      <c r="E54" s="1036">
        <f>Stat_agregat!D55</f>
        <v>3949</v>
      </c>
      <c r="F54" s="1037">
        <f>INPUT_STAT!E63</f>
        <v>115464217.37</v>
      </c>
      <c r="G54" s="1036">
        <f>INPUT_STAT!F63</f>
        <v>3949</v>
      </c>
      <c r="H54" s="787" t="str">
        <f t="shared" si="5"/>
        <v>OK</v>
      </c>
      <c r="I54" s="787" t="str">
        <f t="shared" si="6"/>
        <v>OK</v>
      </c>
    </row>
    <row r="55" spans="1:13" s="136" customFormat="1" ht="16.5" customHeight="1">
      <c r="A55" s="137"/>
      <c r="B55" s="139"/>
      <c r="C55" s="997" t="s">
        <v>688</v>
      </c>
      <c r="D55" s="996">
        <f>Stat_agregat!B56</f>
        <v>129247351</v>
      </c>
      <c r="E55" s="1036">
        <f>Stat_agregat!D56</f>
        <v>3778</v>
      </c>
      <c r="F55" s="1037">
        <f>INPUT_STAT!E64</f>
        <v>129247350.5</v>
      </c>
      <c r="G55" s="1036">
        <f>INPUT_STAT!F64</f>
        <v>3778</v>
      </c>
      <c r="H55" s="787" t="str">
        <f t="shared" si="5"/>
        <v>OK</v>
      </c>
      <c r="I55" s="787" t="str">
        <f t="shared" si="6"/>
        <v>OK</v>
      </c>
    </row>
    <row r="56" spans="1:13" s="136" customFormat="1" ht="16.5" customHeight="1">
      <c r="A56" s="137"/>
      <c r="B56" s="139"/>
      <c r="C56" s="997" t="s">
        <v>689</v>
      </c>
      <c r="D56" s="996">
        <f>Stat_agregat!B57</f>
        <v>148946800</v>
      </c>
      <c r="E56" s="1036">
        <f>Stat_agregat!D57</f>
        <v>3721</v>
      </c>
      <c r="F56" s="1037">
        <f>INPUT_STAT!E65</f>
        <v>148946799.84999999</v>
      </c>
      <c r="G56" s="1036">
        <f>INPUT_STAT!F65</f>
        <v>3721</v>
      </c>
      <c r="H56" s="787" t="str">
        <f t="shared" si="5"/>
        <v>OK</v>
      </c>
      <c r="I56" s="787" t="str">
        <f t="shared" si="6"/>
        <v>OK</v>
      </c>
    </row>
    <row r="57" spans="1:13" s="136" customFormat="1" ht="16.5" customHeight="1">
      <c r="A57" s="137"/>
      <c r="B57" s="139"/>
      <c r="C57" s="2468" t="s">
        <v>690</v>
      </c>
      <c r="D57" s="996">
        <f>Stat_agregat!B58</f>
        <v>159699090</v>
      </c>
      <c r="E57" s="1036">
        <f>Stat_agregat!D58</f>
        <v>3510</v>
      </c>
      <c r="F57" s="1037">
        <f>INPUT_STAT!E66</f>
        <v>159699090.21000001</v>
      </c>
      <c r="G57" s="1036">
        <f>INPUT_STAT!F66</f>
        <v>3510</v>
      </c>
      <c r="H57" s="787" t="str">
        <f t="shared" si="5"/>
        <v>OK</v>
      </c>
      <c r="I57" s="787" t="str">
        <f t="shared" si="6"/>
        <v>OK</v>
      </c>
    </row>
    <row r="58" spans="1:13" s="136" customFormat="1" ht="16.5" customHeight="1">
      <c r="A58" s="137"/>
      <c r="B58" s="139"/>
      <c r="C58" s="2468" t="s">
        <v>691</v>
      </c>
      <c r="D58" s="996">
        <f>Stat_agregat!B59</f>
        <v>151179226</v>
      </c>
      <c r="E58" s="1036">
        <f>Stat_agregat!D59</f>
        <v>3147</v>
      </c>
      <c r="F58" s="1037">
        <f>INPUT_STAT!E67</f>
        <v>151179225.72999999</v>
      </c>
      <c r="G58" s="1036">
        <f>INPUT_STAT!F67</f>
        <v>3147</v>
      </c>
      <c r="H58" s="787" t="str">
        <f t="shared" si="5"/>
        <v>OK</v>
      </c>
      <c r="I58" s="787" t="str">
        <f t="shared" si="6"/>
        <v>OK</v>
      </c>
    </row>
    <row r="59" spans="1:13" s="136" customFormat="1" ht="16.5" customHeight="1">
      <c r="A59" s="137"/>
      <c r="B59" s="139"/>
      <c r="C59" s="2468" t="s">
        <v>692</v>
      </c>
      <c r="D59" s="996">
        <f>Stat_agregat!B60</f>
        <v>848022887</v>
      </c>
      <c r="E59" s="1036">
        <f>Stat_agregat!D60</f>
        <v>12085</v>
      </c>
      <c r="F59" s="1037">
        <f>INPUT_STAT!E68</f>
        <v>848022886.57000005</v>
      </c>
      <c r="G59" s="1036">
        <f>INPUT_STAT!F68</f>
        <v>12085</v>
      </c>
      <c r="H59" s="787" t="str">
        <f t="shared" si="5"/>
        <v>OK</v>
      </c>
      <c r="I59" s="787" t="str">
        <f t="shared" si="6"/>
        <v>OK</v>
      </c>
    </row>
    <row r="60" spans="1:13" s="136" customFormat="1" ht="16.5" customHeight="1">
      <c r="A60" s="137"/>
      <c r="B60" s="137"/>
      <c r="C60" s="137"/>
      <c r="D60" s="137"/>
      <c r="E60" s="137"/>
      <c r="F60" s="137"/>
      <c r="G60" s="137"/>
      <c r="H60" s="137"/>
      <c r="I60" s="137"/>
      <c r="J60" s="137"/>
      <c r="K60" s="137"/>
      <c r="L60" s="137"/>
      <c r="M60" s="139"/>
    </row>
    <row r="61" spans="1:13" s="136" customFormat="1" ht="16.5" customHeight="1">
      <c r="A61" s="137"/>
      <c r="B61" s="139"/>
      <c r="C61" s="818" t="s">
        <v>752</v>
      </c>
      <c r="D61" s="819"/>
      <c r="E61" s="820"/>
      <c r="F61" s="821"/>
      <c r="G61" s="820"/>
      <c r="H61" s="822"/>
      <c r="I61" s="823"/>
    </row>
    <row r="62" spans="1:13" s="136" customFormat="1" ht="16.5" customHeight="1">
      <c r="A62" s="137"/>
      <c r="B62" s="139"/>
      <c r="C62" s="997" t="s">
        <v>751</v>
      </c>
      <c r="D62" s="996" t="s">
        <v>404</v>
      </c>
      <c r="E62" s="1036" t="s">
        <v>659</v>
      </c>
      <c r="F62" s="1037" t="s">
        <v>404</v>
      </c>
      <c r="G62" s="1036" t="s">
        <v>659</v>
      </c>
      <c r="H62" s="1036" t="s">
        <v>404</v>
      </c>
      <c r="I62" s="1036" t="s">
        <v>659</v>
      </c>
    </row>
    <row r="63" spans="1:13" s="136" customFormat="1" ht="16.5" customHeight="1">
      <c r="A63" s="137"/>
      <c r="B63" s="139"/>
      <c r="C63" s="997" t="s">
        <v>682</v>
      </c>
      <c r="D63" s="996">
        <f>Stat_agregat!B67</f>
        <v>3381205</v>
      </c>
      <c r="E63" s="1036">
        <f>Stat_agregat!D67</f>
        <v>1051</v>
      </c>
      <c r="F63" s="1039">
        <f>INPUT_STAT!E73</f>
        <v>3381205.03</v>
      </c>
      <c r="G63" s="1036">
        <f>INPUT_STAT!F73</f>
        <v>1051</v>
      </c>
      <c r="H63" s="787" t="str">
        <f t="shared" ref="H63:H73" si="7">IF(ROUND(D63,0)=ROUND(F63,0),"OK","BREACH")</f>
        <v>OK</v>
      </c>
      <c r="I63" s="787" t="str">
        <f t="shared" ref="I63:I73" si="8">IF(ROUND(E63,0)=ROUND(G63,0),"OK","BREACH")</f>
        <v>OK</v>
      </c>
    </row>
    <row r="64" spans="1:13" s="136" customFormat="1" ht="16.5" customHeight="1">
      <c r="A64" s="137"/>
      <c r="B64" s="139"/>
      <c r="C64" s="997" t="s">
        <v>683</v>
      </c>
      <c r="D64" s="996">
        <f>Stat_agregat!B68</f>
        <v>13649556</v>
      </c>
      <c r="E64" s="1036">
        <f>Stat_agregat!D68</f>
        <v>1621</v>
      </c>
      <c r="F64" s="1039">
        <f>INPUT_STAT!E74</f>
        <v>13649556.210000001</v>
      </c>
      <c r="G64" s="1036">
        <f>INPUT_STAT!F74</f>
        <v>1621</v>
      </c>
      <c r="H64" s="787" t="str">
        <f t="shared" si="7"/>
        <v>OK</v>
      </c>
      <c r="I64" s="787" t="str">
        <f t="shared" si="8"/>
        <v>OK</v>
      </c>
    </row>
    <row r="65" spans="1:14" s="136" customFormat="1" ht="16.5" customHeight="1">
      <c r="A65" s="137"/>
      <c r="B65" s="139"/>
      <c r="C65" s="997" t="s">
        <v>684</v>
      </c>
      <c r="D65" s="996">
        <f>Stat_agregat!B69</f>
        <v>27797925</v>
      </c>
      <c r="E65" s="1036">
        <f>Stat_agregat!D69</f>
        <v>2056</v>
      </c>
      <c r="F65" s="1039">
        <f>INPUT_STAT!E75</f>
        <v>27797924.940000001</v>
      </c>
      <c r="G65" s="1036">
        <f>INPUT_STAT!F75</f>
        <v>2056</v>
      </c>
      <c r="H65" s="787" t="str">
        <f t="shared" si="7"/>
        <v>OK</v>
      </c>
      <c r="I65" s="787" t="str">
        <f t="shared" si="8"/>
        <v>OK</v>
      </c>
    </row>
    <row r="66" spans="1:14" s="136" customFormat="1" ht="16.5" customHeight="1">
      <c r="A66" s="137"/>
      <c r="B66" s="139"/>
      <c r="C66" s="997" t="s">
        <v>685</v>
      </c>
      <c r="D66" s="996">
        <f>Stat_agregat!B70</f>
        <v>46383800</v>
      </c>
      <c r="E66" s="1036">
        <f>Stat_agregat!D70</f>
        <v>2464</v>
      </c>
      <c r="F66" s="1039">
        <f>INPUT_STAT!E76</f>
        <v>46383800.450000003</v>
      </c>
      <c r="G66" s="1036">
        <f>INPUT_STAT!F76</f>
        <v>2464</v>
      </c>
      <c r="H66" s="787" t="str">
        <f t="shared" si="7"/>
        <v>OK</v>
      </c>
      <c r="I66" s="787" t="str">
        <f t="shared" si="8"/>
        <v>OK</v>
      </c>
    </row>
    <row r="67" spans="1:14" s="136" customFormat="1" ht="16.5" customHeight="1">
      <c r="A67" s="137"/>
      <c r="B67" s="139"/>
      <c r="C67" s="997" t="s">
        <v>686</v>
      </c>
      <c r="D67" s="996">
        <f>Stat_agregat!B71</f>
        <v>97294465</v>
      </c>
      <c r="E67" s="1036">
        <f>Stat_agregat!D71</f>
        <v>3908</v>
      </c>
      <c r="F67" s="1039">
        <f>INPUT_STAT!E77</f>
        <v>97294464.540000007</v>
      </c>
      <c r="G67" s="1036">
        <f>INPUT_STAT!F77</f>
        <v>3908</v>
      </c>
      <c r="H67" s="787" t="str">
        <f t="shared" si="7"/>
        <v>OK</v>
      </c>
      <c r="I67" s="787" t="str">
        <f t="shared" si="8"/>
        <v>OK</v>
      </c>
    </row>
    <row r="68" spans="1:14" s="136" customFormat="1" ht="16.5" customHeight="1">
      <c r="A68" s="137"/>
      <c r="B68" s="139"/>
      <c r="C68" s="997" t="s">
        <v>687</v>
      </c>
      <c r="D68" s="996">
        <f>Stat_agregat!B72</f>
        <v>115535558</v>
      </c>
      <c r="E68" s="1036">
        <f>Stat_agregat!D72</f>
        <v>3995</v>
      </c>
      <c r="F68" s="1039">
        <f>INPUT_STAT!E78</f>
        <v>115535557.56999999</v>
      </c>
      <c r="G68" s="1036">
        <f>INPUT_STAT!F78</f>
        <v>3995</v>
      </c>
      <c r="H68" s="787" t="str">
        <f t="shared" si="7"/>
        <v>OK</v>
      </c>
      <c r="I68" s="787" t="str">
        <f t="shared" si="8"/>
        <v>OK</v>
      </c>
    </row>
    <row r="69" spans="1:14" s="136" customFormat="1" ht="16.5" customHeight="1">
      <c r="A69" s="137"/>
      <c r="B69" s="139"/>
      <c r="C69" s="997" t="s">
        <v>688</v>
      </c>
      <c r="D69" s="996">
        <f>Stat_agregat!B73</f>
        <v>126376010</v>
      </c>
      <c r="E69" s="1036">
        <f>Stat_agregat!D73</f>
        <v>3754</v>
      </c>
      <c r="F69" s="1039">
        <f>INPUT_STAT!E79</f>
        <v>126376010.45999999</v>
      </c>
      <c r="G69" s="1036">
        <f>INPUT_STAT!F79</f>
        <v>3754</v>
      </c>
      <c r="H69" s="787" t="str">
        <f t="shared" si="7"/>
        <v>OK</v>
      </c>
      <c r="I69" s="787" t="str">
        <f t="shared" si="8"/>
        <v>OK</v>
      </c>
    </row>
    <row r="70" spans="1:14" s="136" customFormat="1" ht="16.5" customHeight="1">
      <c r="A70" s="137"/>
      <c r="B70" s="139"/>
      <c r="C70" s="997" t="s">
        <v>689</v>
      </c>
      <c r="D70" s="996">
        <f>Stat_agregat!B74</f>
        <v>149324865</v>
      </c>
      <c r="E70" s="1036">
        <f>Stat_agregat!D74</f>
        <v>3776</v>
      </c>
      <c r="F70" s="1039">
        <f>INPUT_STAT!E80</f>
        <v>149324864.91</v>
      </c>
      <c r="G70" s="1036">
        <f>INPUT_STAT!F80</f>
        <v>3776</v>
      </c>
      <c r="H70" s="787" t="str">
        <f t="shared" si="7"/>
        <v>OK</v>
      </c>
      <c r="I70" s="787" t="str">
        <f t="shared" si="8"/>
        <v>OK</v>
      </c>
    </row>
    <row r="71" spans="1:14" s="136" customFormat="1" ht="16.5" customHeight="1">
      <c r="A71" s="137"/>
      <c r="B71" s="139"/>
      <c r="C71" s="2468" t="s">
        <v>690</v>
      </c>
      <c r="D71" s="996">
        <f>Stat_agregat!B75</f>
        <v>156610304</v>
      </c>
      <c r="E71" s="1036">
        <f>Stat_agregat!D75</f>
        <v>3469</v>
      </c>
      <c r="F71" s="1039">
        <f>INPUT_STAT!E81</f>
        <v>156610303.87</v>
      </c>
      <c r="G71" s="1036">
        <f>INPUT_STAT!F81</f>
        <v>3469</v>
      </c>
      <c r="H71" s="1407" t="str">
        <f t="shared" si="7"/>
        <v>OK</v>
      </c>
      <c r="I71" s="1407" t="str">
        <f t="shared" si="8"/>
        <v>OK</v>
      </c>
    </row>
    <row r="72" spans="1:14" s="136" customFormat="1" ht="16.5" customHeight="1">
      <c r="A72" s="137"/>
      <c r="B72" s="139"/>
      <c r="C72" s="2468" t="s">
        <v>691</v>
      </c>
      <c r="D72" s="996">
        <f>Stat_agregat!B76</f>
        <v>152829756</v>
      </c>
      <c r="E72" s="1036">
        <f>Stat_agregat!D76</f>
        <v>3216</v>
      </c>
      <c r="F72" s="1039">
        <f>INPUT_STAT!E82</f>
        <v>152829756.06999999</v>
      </c>
      <c r="G72" s="1036">
        <f>INPUT_STAT!F82</f>
        <v>3216</v>
      </c>
      <c r="H72" s="1407" t="str">
        <f t="shared" si="7"/>
        <v>OK</v>
      </c>
      <c r="I72" s="1407" t="str">
        <f t="shared" si="8"/>
        <v>OK</v>
      </c>
    </row>
    <row r="73" spans="1:14" s="136" customFormat="1" ht="16.5" customHeight="1">
      <c r="A73" s="137"/>
      <c r="B73" s="139"/>
      <c r="C73" s="2468" t="s">
        <v>692</v>
      </c>
      <c r="D73" s="996">
        <f>Stat_agregat!B77</f>
        <v>860816023</v>
      </c>
      <c r="E73" s="1036">
        <f>Stat_agregat!D77</f>
        <v>12322</v>
      </c>
      <c r="F73" s="1039">
        <f>INPUT_STAT!E83</f>
        <v>860816022.98000002</v>
      </c>
      <c r="G73" s="1036">
        <f>INPUT_STAT!F83</f>
        <v>12322</v>
      </c>
      <c r="H73" s="1407" t="str">
        <f t="shared" si="7"/>
        <v>OK</v>
      </c>
      <c r="I73" s="1407" t="str">
        <f t="shared" si="8"/>
        <v>OK</v>
      </c>
    </row>
    <row r="74" spans="1:14" s="136" customFormat="1" ht="16.5" customHeight="1">
      <c r="A74" s="137"/>
      <c r="B74" s="137"/>
      <c r="C74" s="137"/>
      <c r="D74" s="137"/>
      <c r="E74" s="137"/>
      <c r="F74" s="137"/>
      <c r="G74" s="137"/>
      <c r="H74" s="137"/>
      <c r="I74" s="137"/>
      <c r="J74" s="137"/>
      <c r="K74" s="137"/>
      <c r="L74" s="137"/>
      <c r="M74" s="137"/>
      <c r="N74" s="137"/>
    </row>
    <row r="75" spans="1:14" s="136" customFormat="1" ht="16.5" customHeight="1">
      <c r="A75" s="137"/>
      <c r="B75" s="139"/>
      <c r="C75" s="818" t="s">
        <v>753</v>
      </c>
      <c r="D75" s="819"/>
      <c r="E75" s="820"/>
      <c r="F75" s="821"/>
      <c r="G75" s="820"/>
      <c r="H75" s="820"/>
      <c r="I75" s="820"/>
    </row>
    <row r="76" spans="1:14" s="136" customFormat="1" ht="16.5" customHeight="1">
      <c r="A76" s="137"/>
      <c r="B76" s="139"/>
      <c r="C76" s="997" t="s">
        <v>751</v>
      </c>
      <c r="D76" s="996" t="s">
        <v>404</v>
      </c>
      <c r="E76" s="1036" t="s">
        <v>659</v>
      </c>
      <c r="F76" s="1037" t="s">
        <v>404</v>
      </c>
      <c r="G76" s="1036" t="s">
        <v>659</v>
      </c>
      <c r="H76" s="1036" t="s">
        <v>404</v>
      </c>
      <c r="I76" s="1036" t="s">
        <v>659</v>
      </c>
    </row>
    <row r="77" spans="1:14" s="136" customFormat="1" ht="16.5" customHeight="1">
      <c r="A77" s="137"/>
      <c r="B77" s="139"/>
      <c r="C77" s="997" t="s">
        <v>695</v>
      </c>
      <c r="D77" s="996">
        <f>Stat_agregat!B85</f>
        <v>158318124</v>
      </c>
      <c r="E77" s="1036">
        <f>Stat_agregat!D85</f>
        <v>2882</v>
      </c>
      <c r="F77" s="1037">
        <f>INPUT_STAT!E88</f>
        <v>158318123.71000001</v>
      </c>
      <c r="G77" s="1036">
        <f>INPUT_STAT!F88</f>
        <v>2882</v>
      </c>
      <c r="H77" s="787" t="str">
        <f t="shared" ref="H77:H90" si="9">IF(ROUND(D77,0)=ROUND(F77,0),"OK","BREACH")</f>
        <v>OK</v>
      </c>
      <c r="I77" s="787" t="str">
        <f t="shared" ref="I77:I90" si="10">IF(ROUND(E77,0)=ROUND(G77,0),"OK","BREACH")</f>
        <v>OK</v>
      </c>
    </row>
    <row r="78" spans="1:14" s="136" customFormat="1" ht="16.5" customHeight="1">
      <c r="A78" s="137"/>
      <c r="B78" s="139"/>
      <c r="C78" s="997" t="s">
        <v>696</v>
      </c>
      <c r="D78" s="996">
        <f>Stat_agregat!B86</f>
        <v>167382149</v>
      </c>
      <c r="E78" s="1036">
        <f>Stat_agregat!D86</f>
        <v>2995</v>
      </c>
      <c r="F78" s="1037">
        <f>INPUT_STAT!E89</f>
        <v>167382149</v>
      </c>
      <c r="G78" s="1036">
        <f>INPUT_STAT!F89</f>
        <v>2995</v>
      </c>
      <c r="H78" s="787" t="str">
        <f t="shared" si="9"/>
        <v>OK</v>
      </c>
      <c r="I78" s="787" t="str">
        <f t="shared" si="10"/>
        <v>OK</v>
      </c>
    </row>
    <row r="79" spans="1:14" s="136" customFormat="1" ht="16.5" customHeight="1">
      <c r="A79" s="137"/>
      <c r="B79" s="139"/>
      <c r="C79" s="997" t="s">
        <v>697</v>
      </c>
      <c r="D79" s="996">
        <f>Stat_agregat!B87</f>
        <v>135025078</v>
      </c>
      <c r="E79" s="1036">
        <f>Stat_agregat!D87</f>
        <v>2639</v>
      </c>
      <c r="F79" s="1037">
        <f>INPUT_STAT!E90</f>
        <v>135025077.68000001</v>
      </c>
      <c r="G79" s="1036">
        <f>INPUT_STAT!F90</f>
        <v>2639</v>
      </c>
      <c r="H79" s="787" t="str">
        <f t="shared" si="9"/>
        <v>OK</v>
      </c>
      <c r="I79" s="787" t="str">
        <f t="shared" si="10"/>
        <v>OK</v>
      </c>
    </row>
    <row r="80" spans="1:14" s="136" customFormat="1" ht="16.5" customHeight="1">
      <c r="A80" s="137"/>
      <c r="B80" s="139"/>
      <c r="C80" s="997" t="s">
        <v>698</v>
      </c>
      <c r="D80" s="996">
        <f>Stat_agregat!B88</f>
        <v>223500111</v>
      </c>
      <c r="E80" s="1036">
        <f>Stat_agregat!D88</f>
        <v>4440</v>
      </c>
      <c r="F80" s="1037">
        <f>INPUT_STAT!E91</f>
        <v>223500110.80000001</v>
      </c>
      <c r="G80" s="1036">
        <f>INPUT_STAT!F91</f>
        <v>4440</v>
      </c>
      <c r="H80" s="787" t="str">
        <f t="shared" si="9"/>
        <v>OK</v>
      </c>
      <c r="I80" s="787" t="str">
        <f t="shared" si="10"/>
        <v>OK</v>
      </c>
    </row>
    <row r="81" spans="1:14" s="136" customFormat="1" ht="16.5" customHeight="1">
      <c r="A81" s="137"/>
      <c r="B81" s="139"/>
      <c r="C81" s="997" t="s">
        <v>699</v>
      </c>
      <c r="D81" s="996">
        <f>Stat_agregat!B89</f>
        <v>186580648</v>
      </c>
      <c r="E81" s="1036">
        <f>Stat_agregat!D89</f>
        <v>4040</v>
      </c>
      <c r="F81" s="1037">
        <f>INPUT_STAT!E92</f>
        <v>186580648.03999999</v>
      </c>
      <c r="G81" s="1036">
        <f>INPUT_STAT!F92</f>
        <v>4040</v>
      </c>
      <c r="H81" s="787" t="str">
        <f t="shared" si="9"/>
        <v>OK</v>
      </c>
      <c r="I81" s="787" t="str">
        <f t="shared" si="10"/>
        <v>OK</v>
      </c>
    </row>
    <row r="82" spans="1:14" s="136" customFormat="1" ht="16.5" customHeight="1">
      <c r="A82" s="137"/>
      <c r="B82" s="139"/>
      <c r="C82" s="997" t="s">
        <v>700</v>
      </c>
      <c r="D82" s="996">
        <f>Stat_agregat!B90</f>
        <v>148309012</v>
      </c>
      <c r="E82" s="1036">
        <f>Stat_agregat!D90</f>
        <v>3271</v>
      </c>
      <c r="F82" s="1037">
        <f>INPUT_STAT!E93</f>
        <v>148309012.44</v>
      </c>
      <c r="G82" s="1036">
        <f>INPUT_STAT!F93</f>
        <v>3271</v>
      </c>
      <c r="H82" s="787" t="str">
        <f t="shared" si="9"/>
        <v>OK</v>
      </c>
      <c r="I82" s="787" t="str">
        <f t="shared" si="10"/>
        <v>OK</v>
      </c>
    </row>
    <row r="83" spans="1:14" s="136" customFormat="1" ht="16.5" customHeight="1">
      <c r="A83" s="137"/>
      <c r="B83" s="139"/>
      <c r="C83" s="997" t="s">
        <v>701</v>
      </c>
      <c r="D83" s="996">
        <f>Stat_agregat!B91</f>
        <v>141012874</v>
      </c>
      <c r="E83" s="1036">
        <f>Stat_agregat!D91</f>
        <v>3200</v>
      </c>
      <c r="F83" s="1037">
        <f>INPUT_STAT!E94</f>
        <v>141012874.22</v>
      </c>
      <c r="G83" s="1036">
        <f>INPUT_STAT!F94</f>
        <v>3200</v>
      </c>
      <c r="H83" s="787" t="str">
        <f t="shared" si="9"/>
        <v>OK</v>
      </c>
      <c r="I83" s="787" t="str">
        <f t="shared" si="10"/>
        <v>OK</v>
      </c>
    </row>
    <row r="84" spans="1:14" s="136" customFormat="1" ht="16.5" customHeight="1">
      <c r="A84" s="137"/>
      <c r="B84" s="139"/>
      <c r="C84" s="997" t="s">
        <v>703</v>
      </c>
      <c r="D84" s="996">
        <f>Stat_agregat!B92</f>
        <v>101883418</v>
      </c>
      <c r="E84" s="1036">
        <f>Stat_agregat!D92</f>
        <v>2489</v>
      </c>
      <c r="F84" s="1037">
        <f>INPUT_STAT!E95</f>
        <v>101883417.81</v>
      </c>
      <c r="G84" s="1036">
        <f>INPUT_STAT!F95</f>
        <v>2489</v>
      </c>
      <c r="H84" s="787" t="str">
        <f t="shared" si="9"/>
        <v>OK</v>
      </c>
      <c r="I84" s="787" t="str">
        <f t="shared" si="10"/>
        <v>OK</v>
      </c>
    </row>
    <row r="85" spans="1:14" s="136" customFormat="1" ht="16.5" customHeight="1">
      <c r="A85" s="137"/>
      <c r="B85" s="139"/>
      <c r="C85" s="997" t="s">
        <v>702</v>
      </c>
      <c r="D85" s="996">
        <f>Stat_agregat!B93</f>
        <v>98287919</v>
      </c>
      <c r="E85" s="1036">
        <f>Stat_agregat!D93</f>
        <v>2497</v>
      </c>
      <c r="F85" s="1037">
        <f>INPUT_STAT!E96</f>
        <v>98287919.090000004</v>
      </c>
      <c r="G85" s="1036">
        <f>INPUT_STAT!F96</f>
        <v>2497</v>
      </c>
      <c r="H85" s="787" t="str">
        <f t="shared" si="9"/>
        <v>OK</v>
      </c>
      <c r="I85" s="787" t="str">
        <f t="shared" si="10"/>
        <v>OK</v>
      </c>
    </row>
    <row r="86" spans="1:14" s="136" customFormat="1" ht="16.5" customHeight="1">
      <c r="A86" s="137"/>
      <c r="B86" s="139"/>
      <c r="C86" s="997" t="s">
        <v>704</v>
      </c>
      <c r="D86" s="996">
        <f>Stat_agregat!B94</f>
        <v>92966271</v>
      </c>
      <c r="E86" s="1036">
        <f>Stat_agregat!D94</f>
        <v>2539</v>
      </c>
      <c r="F86" s="1037">
        <f>INPUT_STAT!E97</f>
        <v>92966270.719999999</v>
      </c>
      <c r="G86" s="1036">
        <f>INPUT_STAT!F97</f>
        <v>2539</v>
      </c>
      <c r="H86" s="787" t="str">
        <f t="shared" si="9"/>
        <v>OK</v>
      </c>
      <c r="I86" s="787" t="str">
        <f t="shared" si="10"/>
        <v>OK</v>
      </c>
    </row>
    <row r="87" spans="1:14" s="136" customFormat="1" ht="16.5" customHeight="1">
      <c r="A87" s="137"/>
      <c r="B87" s="139"/>
      <c r="C87" s="997" t="s">
        <v>705</v>
      </c>
      <c r="D87" s="996">
        <f>Stat_agregat!B95</f>
        <v>78162388</v>
      </c>
      <c r="E87" s="1036">
        <f>Stat_agregat!D95</f>
        <v>2483</v>
      </c>
      <c r="F87" s="1037">
        <f>INPUT_STAT!E98</f>
        <v>78162387.810000002</v>
      </c>
      <c r="G87" s="1036">
        <f>INPUT_STAT!F98</f>
        <v>2483</v>
      </c>
      <c r="H87" s="787" t="str">
        <f t="shared" si="9"/>
        <v>OK</v>
      </c>
      <c r="I87" s="787" t="str">
        <f t="shared" si="10"/>
        <v>OK</v>
      </c>
    </row>
    <row r="88" spans="1:14" s="136" customFormat="1" ht="16.5" customHeight="1">
      <c r="A88" s="137"/>
      <c r="B88" s="139"/>
      <c r="C88" s="997" t="s">
        <v>706</v>
      </c>
      <c r="D88" s="996">
        <f>Stat_agregat!B96</f>
        <v>61371744</v>
      </c>
      <c r="E88" s="1036">
        <f>Stat_agregat!D96</f>
        <v>2244</v>
      </c>
      <c r="F88" s="1037">
        <f>INPUT_STAT!E99</f>
        <v>61371743.719999999</v>
      </c>
      <c r="G88" s="1036">
        <f>INPUT_STAT!F99</f>
        <v>2244</v>
      </c>
      <c r="H88" s="787" t="str">
        <f t="shared" si="9"/>
        <v>OK</v>
      </c>
      <c r="I88" s="787" t="str">
        <f t="shared" si="10"/>
        <v>OK</v>
      </c>
    </row>
    <row r="89" spans="1:14" s="136" customFormat="1" ht="16.5" customHeight="1">
      <c r="A89" s="137"/>
      <c r="B89" s="139"/>
      <c r="C89" s="997" t="s">
        <v>707</v>
      </c>
      <c r="D89" s="996">
        <f>Stat_agregat!B97</f>
        <v>53051627</v>
      </c>
      <c r="E89" s="1036">
        <f>Stat_agregat!D97</f>
        <v>2043</v>
      </c>
      <c r="F89" s="1037">
        <f>INPUT_STAT!E100</f>
        <v>53051627.039999999</v>
      </c>
      <c r="G89" s="1036">
        <f>INPUT_STAT!F100</f>
        <v>2043</v>
      </c>
      <c r="H89" s="787" t="str">
        <f t="shared" si="9"/>
        <v>OK</v>
      </c>
      <c r="I89" s="787" t="str">
        <f t="shared" si="10"/>
        <v>OK</v>
      </c>
    </row>
    <row r="90" spans="1:14" s="136" customFormat="1" ht="16.5" customHeight="1">
      <c r="A90" s="137"/>
      <c r="B90" s="139"/>
      <c r="C90" s="997" t="s">
        <v>708</v>
      </c>
      <c r="D90" s="996">
        <f>Stat_agregat!B98</f>
        <v>104148105</v>
      </c>
      <c r="E90" s="1036">
        <f>Stat_agregat!D98</f>
        <v>3870</v>
      </c>
      <c r="F90" s="1037">
        <f>INPUT_STAT!E101</f>
        <v>104148104.95</v>
      </c>
      <c r="G90" s="1036">
        <f>INPUT_STAT!F101</f>
        <v>3870</v>
      </c>
      <c r="H90" s="787" t="str">
        <f t="shared" si="9"/>
        <v>OK</v>
      </c>
      <c r="I90" s="787" t="str">
        <f t="shared" si="10"/>
        <v>OK</v>
      </c>
    </row>
    <row r="91" spans="1:14" s="136" customFormat="1" ht="16.5" customHeight="1">
      <c r="A91" s="137"/>
      <c r="B91" s="137"/>
      <c r="C91" s="137"/>
      <c r="D91" s="137"/>
      <c r="E91" s="137"/>
      <c r="F91" s="137"/>
      <c r="G91" s="137"/>
      <c r="H91" s="137"/>
      <c r="I91" s="137"/>
      <c r="J91" s="137"/>
      <c r="K91" s="137"/>
      <c r="L91" s="137"/>
      <c r="M91" s="137"/>
      <c r="N91" s="137"/>
    </row>
    <row r="92" spans="1:14" s="136" customFormat="1" ht="16.5" customHeight="1">
      <c r="A92" s="137"/>
      <c r="B92" s="139"/>
      <c r="C92" s="818" t="s">
        <v>754</v>
      </c>
      <c r="D92" s="819"/>
      <c r="E92" s="820"/>
      <c r="F92" s="821"/>
      <c r="G92" s="820"/>
      <c r="H92" s="822"/>
      <c r="I92" s="823"/>
    </row>
    <row r="93" spans="1:14" s="136" customFormat="1" ht="16.5" customHeight="1">
      <c r="A93" s="137"/>
      <c r="B93" s="139"/>
      <c r="C93" s="997" t="s">
        <v>751</v>
      </c>
      <c r="D93" s="996" t="s">
        <v>404</v>
      </c>
      <c r="E93" s="1036" t="s">
        <v>659</v>
      </c>
      <c r="F93" s="1037" t="s">
        <v>404</v>
      </c>
      <c r="G93" s="1036" t="s">
        <v>659</v>
      </c>
      <c r="H93" s="817" t="s">
        <v>404</v>
      </c>
      <c r="I93" s="817" t="s">
        <v>659</v>
      </c>
    </row>
    <row r="94" spans="1:14" s="136" customFormat="1" ht="16.5" customHeight="1">
      <c r="A94" s="137"/>
      <c r="B94" s="139"/>
      <c r="C94" s="997">
        <v>2016</v>
      </c>
      <c r="D94" s="996">
        <f>Stat_agregat!B105</f>
        <v>54177331</v>
      </c>
      <c r="E94" s="1036">
        <f>Stat_agregat!D105</f>
        <v>1950</v>
      </c>
      <c r="F94" s="1039">
        <f>+INPUT_STAT!E106</f>
        <v>54177330.640000001</v>
      </c>
      <c r="G94" s="1036">
        <f>INPUT_STAT!F106</f>
        <v>1950</v>
      </c>
      <c r="H94" s="787" t="str">
        <f t="shared" ref="H94:H105" si="11">IF(ROUND(D94,0)=ROUND(F94,0),"OK","BREACH")</f>
        <v>OK</v>
      </c>
      <c r="I94" s="787" t="str">
        <f t="shared" ref="I94:I105" si="12">IF(ROUND(E94,0)=ROUND(G94,0),"OK","BREACH")</f>
        <v>OK</v>
      </c>
    </row>
    <row r="95" spans="1:14" s="136" customFormat="1" ht="16.5" customHeight="1">
      <c r="A95" s="137"/>
      <c r="B95" s="139"/>
      <c r="C95" s="997">
        <v>2017</v>
      </c>
      <c r="D95" s="996">
        <f>Stat_agregat!B106</f>
        <v>87465606</v>
      </c>
      <c r="E95" s="1036">
        <f>Stat_agregat!D106</f>
        <v>3281</v>
      </c>
      <c r="F95" s="1039">
        <f>+INPUT_STAT!E107</f>
        <v>87465606.150000006</v>
      </c>
      <c r="G95" s="1036">
        <f>INPUT_STAT!F107</f>
        <v>3281</v>
      </c>
      <c r="H95" s="787" t="str">
        <f t="shared" si="11"/>
        <v>OK</v>
      </c>
      <c r="I95" s="787" t="str">
        <f t="shared" si="12"/>
        <v>OK</v>
      </c>
    </row>
    <row r="96" spans="1:14" s="136" customFormat="1" ht="16.5" customHeight="1">
      <c r="A96" s="137"/>
      <c r="B96" s="139"/>
      <c r="C96" s="997">
        <v>2018</v>
      </c>
      <c r="D96" s="996">
        <f>Stat_agregat!B107</f>
        <v>136092408</v>
      </c>
      <c r="E96" s="1036">
        <f>Stat_agregat!D107</f>
        <v>4789</v>
      </c>
      <c r="F96" s="1039">
        <f>+INPUT_STAT!E108</f>
        <v>136092408.05000001</v>
      </c>
      <c r="G96" s="1036">
        <f>INPUT_STAT!F108</f>
        <v>4789</v>
      </c>
      <c r="H96" s="787" t="str">
        <f t="shared" si="11"/>
        <v>OK</v>
      </c>
      <c r="I96" s="787" t="str">
        <f t="shared" si="12"/>
        <v>OK</v>
      </c>
    </row>
    <row r="97" spans="1:11" s="136" customFormat="1" ht="16.5" customHeight="1">
      <c r="A97" s="137"/>
      <c r="B97" s="139"/>
      <c r="C97" s="997">
        <v>2019</v>
      </c>
      <c r="D97" s="996">
        <f>Stat_agregat!B108</f>
        <v>186308177</v>
      </c>
      <c r="E97" s="1036">
        <f>Stat_agregat!D108</f>
        <v>5047</v>
      </c>
      <c r="F97" s="1039">
        <f>+INPUT_STAT!E109</f>
        <v>186308177.44999999</v>
      </c>
      <c r="G97" s="1036">
        <f>INPUT_STAT!F109</f>
        <v>5047</v>
      </c>
      <c r="H97" s="787" t="str">
        <f t="shared" si="11"/>
        <v>OK</v>
      </c>
      <c r="I97" s="787" t="str">
        <f t="shared" si="12"/>
        <v>OK</v>
      </c>
    </row>
    <row r="98" spans="1:11" s="136" customFormat="1" ht="16.5" customHeight="1">
      <c r="A98" s="137"/>
      <c r="B98" s="139"/>
      <c r="C98" s="997">
        <v>2020</v>
      </c>
      <c r="D98" s="996">
        <f>Stat_agregat!B109</f>
        <v>213734429</v>
      </c>
      <c r="E98" s="1036">
        <f>Stat_agregat!D109</f>
        <v>5105</v>
      </c>
      <c r="F98" s="1039">
        <f>+INPUT_STAT!E110</f>
        <v>213734429.19</v>
      </c>
      <c r="G98" s="1036">
        <f>INPUT_STAT!F110</f>
        <v>5105</v>
      </c>
      <c r="H98" s="787" t="str">
        <f t="shared" si="11"/>
        <v>OK</v>
      </c>
      <c r="I98" s="787" t="str">
        <f t="shared" si="12"/>
        <v>OK</v>
      </c>
    </row>
    <row r="99" spans="1:11" s="136" customFormat="1" ht="16.5" customHeight="1">
      <c r="A99" s="137"/>
      <c r="B99" s="139"/>
      <c r="C99" s="997">
        <v>2021</v>
      </c>
      <c r="D99" s="996">
        <f>Stat_agregat!B110</f>
        <v>303951914</v>
      </c>
      <c r="E99" s="1036">
        <f>Stat_agregat!D110</f>
        <v>6684</v>
      </c>
      <c r="F99" s="1039">
        <f>+INPUT_STAT!E111</f>
        <v>303951914</v>
      </c>
      <c r="G99" s="1036">
        <f>INPUT_STAT!F111</f>
        <v>6684</v>
      </c>
      <c r="H99" s="787" t="str">
        <f t="shared" si="11"/>
        <v>OK</v>
      </c>
      <c r="I99" s="787" t="str">
        <f t="shared" si="12"/>
        <v>OK</v>
      </c>
    </row>
    <row r="100" spans="1:11" s="136" customFormat="1" ht="16.5" customHeight="1">
      <c r="A100" s="137"/>
      <c r="B100" s="139"/>
      <c r="C100" s="997">
        <v>2022</v>
      </c>
      <c r="D100" s="996">
        <f>Stat_agregat!B111</f>
        <v>383219229</v>
      </c>
      <c r="E100" s="1036">
        <f>Stat_agregat!D111</f>
        <v>7719</v>
      </c>
      <c r="F100" s="1039">
        <f>+INPUT_STAT!E112</f>
        <v>383219229.12</v>
      </c>
      <c r="G100" s="1036">
        <f>INPUT_STAT!F112</f>
        <v>7719</v>
      </c>
      <c r="H100" s="787" t="str">
        <f t="shared" si="11"/>
        <v>OK</v>
      </c>
      <c r="I100" s="787" t="str">
        <f t="shared" si="12"/>
        <v>OK</v>
      </c>
    </row>
    <row r="101" spans="1:11" s="136" customFormat="1" ht="16.5" customHeight="1">
      <c r="A101" s="137"/>
      <c r="B101" s="139"/>
      <c r="C101" s="997">
        <v>2023</v>
      </c>
      <c r="D101" s="996">
        <f>Stat_agregat!B112</f>
        <v>314264699</v>
      </c>
      <c r="E101" s="1036">
        <f>Stat_agregat!D112</f>
        <v>5758</v>
      </c>
      <c r="F101" s="1039">
        <f>+INPUT_STAT!E113</f>
        <v>314264698.98000002</v>
      </c>
      <c r="G101" s="1036">
        <f>INPUT_STAT!F113</f>
        <v>5758</v>
      </c>
      <c r="H101" s="787" t="str">
        <f t="shared" si="11"/>
        <v>OK</v>
      </c>
      <c r="I101" s="787" t="str">
        <f t="shared" si="12"/>
        <v>OK</v>
      </c>
    </row>
    <row r="102" spans="1:11" s="136" customFormat="1" ht="16.5" customHeight="1">
      <c r="A102" s="137"/>
      <c r="B102" s="139"/>
      <c r="C102" s="997">
        <v>2024</v>
      </c>
      <c r="D102" s="996">
        <f>Stat_agregat!B113</f>
        <v>70785673</v>
      </c>
      <c r="E102" s="1036">
        <f>Stat_agregat!D113</f>
        <v>1299</v>
      </c>
      <c r="F102" s="1039">
        <f>+INPUT_STAT!E114</f>
        <v>70785673.450000003</v>
      </c>
      <c r="G102" s="1036">
        <f>INPUT_STAT!F114</f>
        <v>1299</v>
      </c>
      <c r="H102" s="787" t="str">
        <f t="shared" si="11"/>
        <v>OK</v>
      </c>
      <c r="I102" s="787" t="str">
        <f t="shared" si="12"/>
        <v>OK</v>
      </c>
    </row>
    <row r="103" spans="1:11" s="136" customFormat="1" ht="16.5" customHeight="1">
      <c r="A103" s="137"/>
      <c r="B103" s="139"/>
      <c r="C103" s="997">
        <v>2025</v>
      </c>
      <c r="D103" s="996">
        <f>Stat_agregat!B114</f>
        <v>0</v>
      </c>
      <c r="E103" s="1036">
        <f>Stat_agregat!D114</f>
        <v>0</v>
      </c>
      <c r="F103" s="1039">
        <f>INPUT_STAT!E116</f>
        <v>0</v>
      </c>
      <c r="G103" s="1036">
        <f>INPUT_STAT!F116</f>
        <v>0</v>
      </c>
      <c r="H103" s="787" t="str">
        <f t="shared" si="11"/>
        <v>OK</v>
      </c>
      <c r="I103" s="787" t="str">
        <f t="shared" si="12"/>
        <v>OK</v>
      </c>
    </row>
    <row r="104" spans="1:11" s="136" customFormat="1" ht="16.5" customHeight="1">
      <c r="A104" s="137"/>
      <c r="B104" s="139"/>
      <c r="C104" s="997">
        <v>2026</v>
      </c>
      <c r="D104" s="996">
        <f>Stat_agregat!B115</f>
        <v>0</v>
      </c>
      <c r="E104" s="1036">
        <f>Stat_agregat!D115</f>
        <v>0</v>
      </c>
      <c r="F104" s="1037">
        <f>INPUT_STAT!E117</f>
        <v>0</v>
      </c>
      <c r="G104" s="1036">
        <f>INPUT_STAT!F117</f>
        <v>0</v>
      </c>
      <c r="H104" s="787" t="str">
        <f t="shared" si="11"/>
        <v>OK</v>
      </c>
      <c r="I104" s="787" t="str">
        <f t="shared" si="12"/>
        <v>OK</v>
      </c>
    </row>
    <row r="105" spans="1:11" s="136" customFormat="1" ht="16.5" customHeight="1">
      <c r="A105" s="137"/>
      <c r="B105" s="139"/>
      <c r="C105" s="997">
        <v>2027</v>
      </c>
      <c r="D105" s="996">
        <f>Stat_agregat!B116</f>
        <v>0</v>
      </c>
      <c r="E105" s="1036">
        <f>Stat_agregat!D116</f>
        <v>0</v>
      </c>
      <c r="F105" s="1037">
        <f>INPUT_STAT!E118</f>
        <v>0</v>
      </c>
      <c r="G105" s="1036">
        <f>INPUT_STAT!F118</f>
        <v>0</v>
      </c>
      <c r="H105" s="787" t="str">
        <f t="shared" si="11"/>
        <v>OK</v>
      </c>
      <c r="I105" s="787" t="str">
        <f t="shared" si="12"/>
        <v>OK</v>
      </c>
    </row>
    <row r="106" spans="1:11" s="136" customFormat="1" ht="16.5" customHeight="1">
      <c r="A106" s="137"/>
      <c r="B106" s="139"/>
      <c r="C106" s="139"/>
      <c r="D106" s="139"/>
      <c r="E106" s="139"/>
      <c r="F106" s="139"/>
      <c r="G106" s="139"/>
      <c r="H106" s="139"/>
      <c r="I106" s="139"/>
      <c r="J106" s="139"/>
      <c r="K106" s="139"/>
    </row>
    <row r="107" spans="1:11" s="136" customFormat="1" ht="16.5" customHeight="1">
      <c r="A107" s="137"/>
      <c r="B107" s="139"/>
      <c r="C107" s="818" t="s">
        <v>711</v>
      </c>
      <c r="D107" s="819"/>
      <c r="E107" s="820"/>
      <c r="F107" s="821"/>
      <c r="G107" s="820"/>
      <c r="H107" s="820"/>
      <c r="I107" s="820"/>
    </row>
    <row r="108" spans="1:11" s="136" customFormat="1" ht="16.5" customHeight="1">
      <c r="A108" s="137"/>
      <c r="B108" s="139"/>
      <c r="C108" s="997" t="s">
        <v>755</v>
      </c>
      <c r="D108" s="996" t="s">
        <v>404</v>
      </c>
      <c r="E108" s="1036" t="s">
        <v>659</v>
      </c>
      <c r="F108" s="1037" t="s">
        <v>404</v>
      </c>
      <c r="G108" s="1036" t="s">
        <v>659</v>
      </c>
      <c r="H108" s="817" t="s">
        <v>404</v>
      </c>
      <c r="I108" s="817" t="s">
        <v>659</v>
      </c>
    </row>
    <row r="109" spans="1:11" s="136" customFormat="1" ht="16.5" customHeight="1">
      <c r="A109" s="137"/>
      <c r="B109" s="139"/>
      <c r="C109" s="997" t="s">
        <v>713</v>
      </c>
      <c r="D109" s="1040">
        <f>Stat_agregat!B132</f>
        <v>1234065520</v>
      </c>
      <c r="E109" s="1036">
        <f>Stat_agregat!D132</f>
        <v>27515</v>
      </c>
      <c r="F109" s="1040">
        <f>INPUT_STAT!E123</f>
        <v>1234065519.54</v>
      </c>
      <c r="G109" s="1036">
        <f>INPUT_STAT!F123</f>
        <v>27515</v>
      </c>
      <c r="H109" s="787" t="str">
        <f t="shared" ref="H109:H119" si="13">IF(ROUND(D109,0)=ROUND(F109,0),"OK","BREACH")</f>
        <v>OK</v>
      </c>
      <c r="I109" s="787" t="str">
        <f t="shared" ref="I109:I119" si="14">IF(ROUND(E109,0)=ROUND(G109,0),"OK","BREACH")</f>
        <v>OK</v>
      </c>
    </row>
    <row r="110" spans="1:11" s="136" customFormat="1" ht="16.5" customHeight="1">
      <c r="A110" s="137"/>
      <c r="B110" s="139"/>
      <c r="C110" s="997" t="s">
        <v>714</v>
      </c>
      <c r="D110" s="1040">
        <f>Stat_agregat!B133</f>
        <v>385234534</v>
      </c>
      <c r="E110" s="1036">
        <f>Stat_agregat!D133</f>
        <v>11530</v>
      </c>
      <c r="F110" s="1040">
        <f>INPUT_STAT!E124</f>
        <v>385234534.02999997</v>
      </c>
      <c r="G110" s="1036">
        <f>INPUT_STAT!F124</f>
        <v>11530</v>
      </c>
      <c r="H110" s="787" t="str">
        <f t="shared" si="13"/>
        <v>OK</v>
      </c>
      <c r="I110" s="787" t="str">
        <f t="shared" si="14"/>
        <v>OK</v>
      </c>
    </row>
    <row r="111" spans="1:11" s="136" customFormat="1" ht="16.5" customHeight="1">
      <c r="A111" s="137"/>
      <c r="B111" s="139"/>
      <c r="C111" s="997" t="s">
        <v>715</v>
      </c>
      <c r="D111" s="1040">
        <f>Stat_agregat!B134</f>
        <v>128475786</v>
      </c>
      <c r="E111" s="1036">
        <f>Stat_agregat!D134</f>
        <v>2477</v>
      </c>
      <c r="F111" s="1040">
        <f>INPUT_STAT!E125</f>
        <v>128475786.16</v>
      </c>
      <c r="G111" s="1036">
        <f>INPUT_STAT!F125</f>
        <v>2477</v>
      </c>
      <c r="H111" s="787" t="str">
        <f t="shared" si="13"/>
        <v>OK</v>
      </c>
      <c r="I111" s="787" t="str">
        <f t="shared" si="14"/>
        <v>OK</v>
      </c>
    </row>
    <row r="112" spans="1:11" s="136" customFormat="1" ht="16.5" customHeight="1">
      <c r="A112" s="137"/>
      <c r="B112" s="139"/>
      <c r="C112" s="997" t="s">
        <v>716</v>
      </c>
      <c r="D112" s="1040">
        <f>Stat_agregat!B135</f>
        <v>2223627</v>
      </c>
      <c r="E112" s="1036">
        <f>Stat_agregat!D135</f>
        <v>110</v>
      </c>
      <c r="F112" s="1040">
        <f>INPUT_STAT!E126</f>
        <v>2223627.2999999998</v>
      </c>
      <c r="G112" s="1036">
        <f>INPUT_STAT!F126</f>
        <v>110</v>
      </c>
      <c r="H112" s="787" t="str">
        <f t="shared" si="13"/>
        <v>OK</v>
      </c>
      <c r="I112" s="787" t="str">
        <f t="shared" si="14"/>
        <v>OK</v>
      </c>
    </row>
    <row r="113" spans="1:13" s="136" customFormat="1" ht="16.5" customHeight="1">
      <c r="A113" s="137"/>
      <c r="B113" s="139"/>
      <c r="C113" s="997" t="s">
        <v>717</v>
      </c>
      <c r="D113" s="1040">
        <f>Stat_agregat!B136</f>
        <v>0</v>
      </c>
      <c r="E113" s="1036">
        <f>Stat_agregat!D136</f>
        <v>0</v>
      </c>
      <c r="F113" s="1040">
        <f>INPUT_STAT!E127</f>
        <v>0</v>
      </c>
      <c r="G113" s="1036">
        <f>INPUT_STAT!F127</f>
        <v>0</v>
      </c>
      <c r="H113" s="787" t="str">
        <f t="shared" si="13"/>
        <v>OK</v>
      </c>
      <c r="I113" s="787" t="str">
        <f t="shared" si="14"/>
        <v>OK</v>
      </c>
    </row>
    <row r="114" spans="1:13" s="136" customFormat="1" ht="16.5" customHeight="1">
      <c r="A114" s="137"/>
      <c r="B114" s="139"/>
      <c r="C114" s="997" t="s">
        <v>718</v>
      </c>
      <c r="D114" s="1040">
        <f>Stat_agregat!B137</f>
        <v>0</v>
      </c>
      <c r="E114" s="1036">
        <f>Stat_agregat!D137</f>
        <v>0</v>
      </c>
      <c r="F114" s="1040">
        <f>INPUT_STAT!E128</f>
        <v>0</v>
      </c>
      <c r="G114" s="1036">
        <f>INPUT_STAT!F128</f>
        <v>0</v>
      </c>
      <c r="H114" s="787" t="str">
        <f t="shared" si="13"/>
        <v>OK</v>
      </c>
      <c r="I114" s="787" t="str">
        <f t="shared" si="14"/>
        <v>OK</v>
      </c>
    </row>
    <row r="115" spans="1:13" s="136" customFormat="1" ht="16.5" customHeight="1">
      <c r="A115" s="137"/>
      <c r="B115" s="139"/>
      <c r="C115" s="997" t="s">
        <v>719</v>
      </c>
      <c r="D115" s="1040">
        <f>Stat_agregat!B138</f>
        <v>0</v>
      </c>
      <c r="E115" s="1036">
        <f>Stat_agregat!D138</f>
        <v>0</v>
      </c>
      <c r="F115" s="1040">
        <f>INPUT_STAT!E129</f>
        <v>0</v>
      </c>
      <c r="G115" s="1036">
        <f>INPUT_STAT!F129</f>
        <v>0</v>
      </c>
      <c r="H115" s="787" t="str">
        <f t="shared" si="13"/>
        <v>OK</v>
      </c>
      <c r="I115" s="787" t="str">
        <f t="shared" si="14"/>
        <v>OK</v>
      </c>
    </row>
    <row r="116" spans="1:13" s="136" customFormat="1" ht="16.5" customHeight="1">
      <c r="A116" s="137"/>
      <c r="B116" s="139"/>
      <c r="C116" s="997" t="s">
        <v>720</v>
      </c>
      <c r="D116" s="1040">
        <f>Stat_agregat!B139</f>
        <v>0</v>
      </c>
      <c r="E116" s="1036">
        <f>Stat_agregat!D139</f>
        <v>0</v>
      </c>
      <c r="F116" s="1040">
        <f>INPUT_STAT!E130</f>
        <v>0</v>
      </c>
      <c r="G116" s="1036">
        <f>INPUT_STAT!F130</f>
        <v>0</v>
      </c>
      <c r="H116" s="787" t="str">
        <f t="shared" si="13"/>
        <v>OK</v>
      </c>
      <c r="I116" s="787" t="str">
        <f t="shared" si="14"/>
        <v>OK</v>
      </c>
    </row>
    <row r="117" spans="1:13" s="136" customFormat="1" ht="16.5" customHeight="1">
      <c r="A117" s="137"/>
      <c r="B117" s="139"/>
      <c r="C117" s="997" t="s">
        <v>721</v>
      </c>
      <c r="D117" s="1040">
        <f>Stat_agregat!B140</f>
        <v>0</v>
      </c>
      <c r="E117" s="1036">
        <f>Stat_agregat!D140</f>
        <v>0</v>
      </c>
      <c r="F117" s="1040">
        <f>INPUT_STAT!E131</f>
        <v>0</v>
      </c>
      <c r="G117" s="1036">
        <f>INPUT_STAT!F131</f>
        <v>0</v>
      </c>
      <c r="H117" s="787" t="str">
        <f t="shared" si="13"/>
        <v>OK</v>
      </c>
      <c r="I117" s="787" t="str">
        <f t="shared" si="14"/>
        <v>OK</v>
      </c>
    </row>
    <row r="118" spans="1:13" s="136" customFormat="1" ht="16.5" customHeight="1">
      <c r="A118" s="137"/>
      <c r="B118" s="139"/>
      <c r="C118" s="997" t="s">
        <v>722</v>
      </c>
      <c r="D118" s="1040">
        <f>Stat_agregat!B141</f>
        <v>0</v>
      </c>
      <c r="E118" s="1036">
        <f>Stat_agregat!D141</f>
        <v>0</v>
      </c>
      <c r="F118" s="1040">
        <f>INPUT_STAT!E132</f>
        <v>0</v>
      </c>
      <c r="G118" s="1036">
        <f>INPUT_STAT!F132</f>
        <v>0</v>
      </c>
      <c r="H118" s="787" t="str">
        <f t="shared" si="13"/>
        <v>OK</v>
      </c>
      <c r="I118" s="787" t="str">
        <f t="shared" si="14"/>
        <v>OK</v>
      </c>
    </row>
    <row r="119" spans="1:13" s="136" customFormat="1" ht="16.5" customHeight="1">
      <c r="A119" s="137"/>
      <c r="B119" s="139"/>
      <c r="C119" s="1038"/>
      <c r="D119" s="1038"/>
      <c r="E119" s="1038"/>
      <c r="F119" s="1038"/>
      <c r="G119" s="1038"/>
      <c r="H119" s="787" t="str">
        <f t="shared" si="13"/>
        <v>OK</v>
      </c>
      <c r="I119" s="787" t="str">
        <f t="shared" si="14"/>
        <v>OK</v>
      </c>
      <c r="J119" s="139"/>
      <c r="K119" s="139"/>
      <c r="L119" s="139"/>
      <c r="M119" s="139"/>
    </row>
    <row r="120" spans="1:13" s="136" customFormat="1" ht="16.5" customHeight="1">
      <c r="A120" s="137"/>
      <c r="B120" s="139"/>
      <c r="C120" s="818" t="s">
        <v>1191</v>
      </c>
      <c r="D120" s="819"/>
      <c r="E120" s="820"/>
      <c r="F120" s="821"/>
      <c r="G120" s="820"/>
      <c r="H120" s="820"/>
      <c r="I120" s="820"/>
    </row>
    <row r="121" spans="1:13" s="136" customFormat="1" ht="16.5" customHeight="1">
      <c r="A121" s="137"/>
      <c r="B121" s="139"/>
      <c r="C121" s="997" t="s">
        <v>755</v>
      </c>
      <c r="D121" s="996" t="s">
        <v>404</v>
      </c>
      <c r="E121" s="1036" t="s">
        <v>659</v>
      </c>
      <c r="F121" s="1037" t="s">
        <v>404</v>
      </c>
      <c r="G121" s="1036" t="s">
        <v>659</v>
      </c>
      <c r="H121" s="817" t="s">
        <v>404</v>
      </c>
      <c r="I121" s="817" t="s">
        <v>659</v>
      </c>
    </row>
    <row r="122" spans="1:13" s="136" customFormat="1" ht="16.5" customHeight="1">
      <c r="A122" s="137"/>
      <c r="B122" s="139"/>
      <c r="C122" s="997" t="s">
        <v>713</v>
      </c>
      <c r="D122" s="1040">
        <f>INPUT_STAT!F138</f>
        <v>0</v>
      </c>
      <c r="E122" s="1040">
        <f>INPUT_STAT!G138</f>
        <v>0</v>
      </c>
      <c r="F122" s="1040">
        <f>INPUT_STAT!F138</f>
        <v>0</v>
      </c>
      <c r="G122" s="1040">
        <f>INPUT_STAT!G138</f>
        <v>0</v>
      </c>
      <c r="H122" s="787" t="str">
        <f t="shared" ref="H122:H131" si="15">IF(ROUND(D122,0)=ROUND(F122,0),"OK","BREACH")</f>
        <v>OK</v>
      </c>
      <c r="I122" s="787" t="str">
        <f t="shared" ref="I122:I131" si="16">IF(ROUND(E122,0)=ROUND(G122,0),"OK","BREACH")</f>
        <v>OK</v>
      </c>
    </row>
    <row r="123" spans="1:13" s="136" customFormat="1" ht="16.5" customHeight="1">
      <c r="A123" s="137"/>
      <c r="B123" s="139"/>
      <c r="C123" s="997" t="s">
        <v>714</v>
      </c>
      <c r="D123" s="1040">
        <f>INPUT_STAT!F139</f>
        <v>0</v>
      </c>
      <c r="E123" s="1040">
        <f>INPUT_STAT!G139</f>
        <v>0</v>
      </c>
      <c r="F123" s="1040">
        <f>INPUT_STAT!F139</f>
        <v>0</v>
      </c>
      <c r="G123" s="1040">
        <f>INPUT_STAT!G139</f>
        <v>0</v>
      </c>
      <c r="H123" s="787" t="str">
        <f t="shared" si="15"/>
        <v>OK</v>
      </c>
      <c r="I123" s="787" t="str">
        <f t="shared" si="16"/>
        <v>OK</v>
      </c>
    </row>
    <row r="124" spans="1:13" s="136" customFormat="1" ht="16.5" customHeight="1">
      <c r="A124" s="137"/>
      <c r="B124" s="139"/>
      <c r="C124" s="997" t="s">
        <v>715</v>
      </c>
      <c r="D124" s="1040">
        <f>INPUT_STAT!F140</f>
        <v>0</v>
      </c>
      <c r="E124" s="1040">
        <f>INPUT_STAT!G140</f>
        <v>0</v>
      </c>
      <c r="F124" s="1040">
        <f>INPUT_STAT!F140</f>
        <v>0</v>
      </c>
      <c r="G124" s="1040">
        <f>INPUT_STAT!G140</f>
        <v>0</v>
      </c>
      <c r="H124" s="787" t="str">
        <f t="shared" si="15"/>
        <v>OK</v>
      </c>
      <c r="I124" s="787" t="str">
        <f t="shared" si="16"/>
        <v>OK</v>
      </c>
    </row>
    <row r="125" spans="1:13" s="136" customFormat="1" ht="16.5" customHeight="1">
      <c r="A125" s="137"/>
      <c r="B125" s="139"/>
      <c r="C125" s="997" t="s">
        <v>716</v>
      </c>
      <c r="D125" s="1040">
        <f>INPUT_STAT!F141</f>
        <v>0</v>
      </c>
      <c r="E125" s="1040">
        <f>INPUT_STAT!G141</f>
        <v>0</v>
      </c>
      <c r="F125" s="1040">
        <f>INPUT_STAT!F141</f>
        <v>0</v>
      </c>
      <c r="G125" s="1040">
        <f>INPUT_STAT!G141</f>
        <v>0</v>
      </c>
      <c r="H125" s="787" t="str">
        <f t="shared" si="15"/>
        <v>OK</v>
      </c>
      <c r="I125" s="787" t="str">
        <f t="shared" si="16"/>
        <v>OK</v>
      </c>
    </row>
    <row r="126" spans="1:13" s="136" customFormat="1" ht="16.5" customHeight="1">
      <c r="A126" s="137"/>
      <c r="B126" s="139"/>
      <c r="C126" s="997" t="s">
        <v>717</v>
      </c>
      <c r="D126" s="1040">
        <f>INPUT_STAT!F142</f>
        <v>0</v>
      </c>
      <c r="E126" s="1040">
        <f>INPUT_STAT!G142</f>
        <v>0</v>
      </c>
      <c r="F126" s="1040">
        <f>INPUT_STAT!F142</f>
        <v>0</v>
      </c>
      <c r="G126" s="1040">
        <f>INPUT_STAT!G142</f>
        <v>0</v>
      </c>
      <c r="H126" s="787" t="str">
        <f t="shared" si="15"/>
        <v>OK</v>
      </c>
      <c r="I126" s="787" t="str">
        <f t="shared" si="16"/>
        <v>OK</v>
      </c>
    </row>
    <row r="127" spans="1:13" s="136" customFormat="1" ht="16.5" customHeight="1">
      <c r="A127" s="137"/>
      <c r="B127" s="139"/>
      <c r="C127" s="997" t="s">
        <v>718</v>
      </c>
      <c r="D127" s="1040">
        <f>INPUT_STAT!F143</f>
        <v>0</v>
      </c>
      <c r="E127" s="1040">
        <f>INPUT_STAT!G143</f>
        <v>0</v>
      </c>
      <c r="F127" s="1040">
        <f>INPUT_STAT!F143</f>
        <v>0</v>
      </c>
      <c r="G127" s="1040">
        <f>INPUT_STAT!G143</f>
        <v>0</v>
      </c>
      <c r="H127" s="787" t="str">
        <f t="shared" si="15"/>
        <v>OK</v>
      </c>
      <c r="I127" s="787" t="str">
        <f t="shared" si="16"/>
        <v>OK</v>
      </c>
    </row>
    <row r="128" spans="1:13" s="136" customFormat="1" ht="16.5" customHeight="1">
      <c r="A128" s="137"/>
      <c r="B128" s="139"/>
      <c r="C128" s="997" t="s">
        <v>719</v>
      </c>
      <c r="D128" s="1040">
        <f>INPUT_STAT!F144</f>
        <v>0</v>
      </c>
      <c r="E128" s="1040">
        <f>INPUT_STAT!G144</f>
        <v>0</v>
      </c>
      <c r="F128" s="1040">
        <f>INPUT_STAT!F144</f>
        <v>0</v>
      </c>
      <c r="G128" s="1040">
        <f>INPUT_STAT!G144</f>
        <v>0</v>
      </c>
      <c r="H128" s="787" t="str">
        <f t="shared" si="15"/>
        <v>OK</v>
      </c>
      <c r="I128" s="787" t="str">
        <f t="shared" si="16"/>
        <v>OK</v>
      </c>
    </row>
    <row r="129" spans="1:11" s="136" customFormat="1" ht="16.5" customHeight="1">
      <c r="A129" s="137"/>
      <c r="B129" s="139"/>
      <c r="C129" s="997" t="s">
        <v>720</v>
      </c>
      <c r="D129" s="1040">
        <f>INPUT_STAT!F145</f>
        <v>0</v>
      </c>
      <c r="E129" s="1040">
        <f>INPUT_STAT!G145</f>
        <v>0</v>
      </c>
      <c r="F129" s="1040">
        <f>INPUT_STAT!F145</f>
        <v>0</v>
      </c>
      <c r="G129" s="1040">
        <f>INPUT_STAT!G145</f>
        <v>0</v>
      </c>
      <c r="H129" s="787" t="str">
        <f t="shared" si="15"/>
        <v>OK</v>
      </c>
      <c r="I129" s="787" t="str">
        <f t="shared" si="16"/>
        <v>OK</v>
      </c>
    </row>
    <row r="130" spans="1:11" s="136" customFormat="1" ht="16.5" customHeight="1">
      <c r="A130" s="137"/>
      <c r="B130" s="139"/>
      <c r="C130" s="997" t="s">
        <v>721</v>
      </c>
      <c r="D130" s="1040">
        <f>INPUT_STAT!F146</f>
        <v>0</v>
      </c>
      <c r="E130" s="1040">
        <f>INPUT_STAT!G146</f>
        <v>0</v>
      </c>
      <c r="F130" s="1040">
        <f>INPUT_STAT!F146</f>
        <v>0</v>
      </c>
      <c r="G130" s="1040">
        <f>INPUT_STAT!G146</f>
        <v>0</v>
      </c>
      <c r="H130" s="787" t="str">
        <f t="shared" si="15"/>
        <v>OK</v>
      </c>
      <c r="I130" s="787" t="str">
        <f t="shared" si="16"/>
        <v>OK</v>
      </c>
    </row>
    <row r="131" spans="1:11" s="136" customFormat="1" ht="16.5" customHeight="1">
      <c r="A131" s="137"/>
      <c r="B131" s="139"/>
      <c r="C131" s="997" t="s">
        <v>722</v>
      </c>
      <c r="D131" s="1040">
        <f>INPUT_STAT!F147</f>
        <v>0</v>
      </c>
      <c r="E131" s="1040">
        <f>INPUT_STAT!G147</f>
        <v>0</v>
      </c>
      <c r="F131" s="1040">
        <f>INPUT_STAT!F147</f>
        <v>0</v>
      </c>
      <c r="G131" s="1040">
        <f>INPUT_STAT!G147</f>
        <v>0</v>
      </c>
      <c r="H131" s="787" t="str">
        <f t="shared" si="15"/>
        <v>OK</v>
      </c>
      <c r="I131" s="787" t="str">
        <f t="shared" si="16"/>
        <v>OK</v>
      </c>
    </row>
    <row r="132" spans="1:11" s="136" customFormat="1" ht="16.5" customHeight="1">
      <c r="A132" s="137"/>
      <c r="B132" s="137"/>
      <c r="C132" s="137"/>
      <c r="D132" s="137"/>
      <c r="E132" s="137"/>
      <c r="F132" s="137"/>
      <c r="G132" s="137"/>
      <c r="H132" s="137"/>
      <c r="I132" s="137"/>
      <c r="J132" s="137"/>
      <c r="K132" s="137"/>
    </row>
    <row r="133" spans="1:11" s="136" customFormat="1" ht="16.5" customHeight="1">
      <c r="A133" s="137"/>
      <c r="B133" s="139"/>
      <c r="C133" s="818" t="s">
        <v>1192</v>
      </c>
      <c r="D133" s="819"/>
      <c r="E133" s="820"/>
      <c r="F133" s="821"/>
      <c r="G133" s="820"/>
      <c r="H133" s="822"/>
      <c r="I133" s="823"/>
    </row>
    <row r="134" spans="1:11" s="136" customFormat="1" ht="16.5" customHeight="1">
      <c r="A134" s="137"/>
      <c r="B134" s="139"/>
      <c r="C134" s="1041" t="s">
        <v>1195</v>
      </c>
    </row>
    <row r="135" spans="1:11" s="136" customFormat="1" ht="16.5" customHeight="1">
      <c r="A135" s="137"/>
      <c r="B135" s="139"/>
      <c r="C135" s="997" t="s">
        <v>723</v>
      </c>
      <c r="D135" s="996" t="s">
        <v>404</v>
      </c>
      <c r="E135" s="1036" t="s">
        <v>659</v>
      </c>
      <c r="F135" s="1037" t="s">
        <v>404</v>
      </c>
      <c r="G135" s="1036" t="s">
        <v>659</v>
      </c>
      <c r="H135" s="817" t="s">
        <v>404</v>
      </c>
      <c r="I135" s="817" t="s">
        <v>659</v>
      </c>
    </row>
    <row r="136" spans="1:11" s="136" customFormat="1" ht="16.5" customHeight="1">
      <c r="A136" s="137"/>
      <c r="B136" s="139"/>
      <c r="C136" s="997" t="s">
        <v>724</v>
      </c>
      <c r="D136" s="996">
        <f>Stat_agregat!B165</f>
        <v>1749999467</v>
      </c>
      <c r="E136" s="1036">
        <f>Stat_agregat!D165</f>
        <v>41632</v>
      </c>
      <c r="F136" s="1037">
        <f>INPUT_STAT!F151</f>
        <v>1749999467.03</v>
      </c>
      <c r="G136" s="1036">
        <f>INPUT_STAT!G151</f>
        <v>41632</v>
      </c>
      <c r="H136" s="787" t="str">
        <f t="shared" ref="H136:H145" si="17">IF(ROUND(D136,0)=ROUND(F136,0),"OK","BREACH")</f>
        <v>OK</v>
      </c>
      <c r="I136" s="787" t="str">
        <f t="shared" ref="I136:I145" si="18">IF(ROUND(E136,0)=ROUND(G136,0),"OK","BREACH")</f>
        <v>OK</v>
      </c>
    </row>
    <row r="137" spans="1:11" s="136" customFormat="1" ht="16.5" customHeight="1">
      <c r="A137" s="137"/>
      <c r="B137" s="139"/>
      <c r="C137" s="997" t="s">
        <v>725</v>
      </c>
      <c r="D137" s="996">
        <f>Stat_agregat!B166</f>
        <v>0</v>
      </c>
      <c r="E137" s="1036">
        <f>Stat_agregat!D166</f>
        <v>0</v>
      </c>
      <c r="F137" s="1037">
        <f>INPUT_STAT!F152</f>
        <v>0</v>
      </c>
      <c r="G137" s="1036">
        <f>INPUT_STAT!G152</f>
        <v>0</v>
      </c>
      <c r="H137" s="787" t="str">
        <f t="shared" si="17"/>
        <v>OK</v>
      </c>
      <c r="I137" s="787" t="str">
        <f t="shared" si="18"/>
        <v>OK</v>
      </c>
    </row>
    <row r="138" spans="1:11" s="136" customFormat="1" ht="16.5" customHeight="1">
      <c r="A138" s="137"/>
      <c r="B138" s="139"/>
      <c r="C138" s="997" t="s">
        <v>726</v>
      </c>
      <c r="D138" s="996">
        <f>Stat_agregat!B167</f>
        <v>0</v>
      </c>
      <c r="E138" s="1036">
        <f>Stat_agregat!D167</f>
        <v>0</v>
      </c>
      <c r="F138" s="1037">
        <f>INPUT_STAT!F153</f>
        <v>0</v>
      </c>
      <c r="G138" s="1036">
        <f>INPUT_STAT!G153</f>
        <v>0</v>
      </c>
      <c r="H138" s="787" t="str">
        <f t="shared" si="17"/>
        <v>OK</v>
      </c>
      <c r="I138" s="787" t="str">
        <f t="shared" si="18"/>
        <v>OK</v>
      </c>
    </row>
    <row r="139" spans="1:11" s="136" customFormat="1" ht="16.5" customHeight="1">
      <c r="A139" s="137"/>
      <c r="B139" s="139"/>
      <c r="C139" s="997" t="s">
        <v>727</v>
      </c>
      <c r="D139" s="996">
        <f>Stat_agregat!B168</f>
        <v>0</v>
      </c>
      <c r="E139" s="1036">
        <f>Stat_agregat!D168</f>
        <v>0</v>
      </c>
      <c r="F139" s="1037">
        <f>INPUT_STAT!F154</f>
        <v>0</v>
      </c>
      <c r="G139" s="1036">
        <f>INPUT_STAT!G154</f>
        <v>0</v>
      </c>
      <c r="H139" s="787" t="str">
        <f t="shared" si="17"/>
        <v>OK</v>
      </c>
      <c r="I139" s="787" t="str">
        <f t="shared" si="18"/>
        <v>OK</v>
      </c>
    </row>
    <row r="140" spans="1:11" s="136" customFormat="1" ht="16.5" customHeight="1">
      <c r="A140" s="137"/>
      <c r="B140" s="139"/>
      <c r="C140" s="997" t="s">
        <v>728</v>
      </c>
      <c r="D140" s="996">
        <f>Stat_agregat!B169</f>
        <v>0</v>
      </c>
      <c r="E140" s="1036">
        <f>Stat_agregat!D169</f>
        <v>0</v>
      </c>
      <c r="F140" s="1037">
        <f>INPUT_STAT!F155</f>
        <v>0</v>
      </c>
      <c r="G140" s="1036">
        <f>INPUT_STAT!G155</f>
        <v>0</v>
      </c>
      <c r="H140" s="787" t="str">
        <f t="shared" si="17"/>
        <v>OK</v>
      </c>
      <c r="I140" s="787" t="str">
        <f t="shared" si="18"/>
        <v>OK</v>
      </c>
    </row>
    <row r="141" spans="1:11" s="136" customFormat="1" ht="16.5" customHeight="1">
      <c r="A141" s="137"/>
      <c r="B141" s="139"/>
      <c r="C141" s="997" t="s">
        <v>729</v>
      </c>
      <c r="D141" s="996">
        <f>Stat_agregat!B170</f>
        <v>0</v>
      </c>
      <c r="E141" s="1036">
        <f>Stat_agregat!D170</f>
        <v>0</v>
      </c>
      <c r="F141" s="1037">
        <f>INPUT_STAT!F156</f>
        <v>0</v>
      </c>
      <c r="G141" s="1036">
        <f>INPUT_STAT!G156</f>
        <v>0</v>
      </c>
      <c r="H141" s="787" t="str">
        <f t="shared" si="17"/>
        <v>OK</v>
      </c>
      <c r="I141" s="787" t="str">
        <f t="shared" si="18"/>
        <v>OK</v>
      </c>
    </row>
    <row r="142" spans="1:11" s="136" customFormat="1" ht="16.5" customHeight="1">
      <c r="A142" s="137"/>
      <c r="B142" s="139"/>
      <c r="C142" s="997" t="s">
        <v>730</v>
      </c>
      <c r="D142" s="996">
        <f>Stat_agregat!B171</f>
        <v>0</v>
      </c>
      <c r="E142" s="1036">
        <f>Stat_agregat!D171</f>
        <v>0</v>
      </c>
      <c r="F142" s="1037">
        <f>INPUT_STAT!F157</f>
        <v>0</v>
      </c>
      <c r="G142" s="1036">
        <f>INPUT_STAT!G157</f>
        <v>0</v>
      </c>
      <c r="H142" s="787" t="str">
        <f t="shared" si="17"/>
        <v>OK</v>
      </c>
      <c r="I142" s="787" t="str">
        <f t="shared" si="18"/>
        <v>OK</v>
      </c>
    </row>
    <row r="143" spans="1:11" s="136" customFormat="1" ht="16.5" customHeight="1">
      <c r="A143" s="137"/>
      <c r="B143" s="139"/>
      <c r="C143" s="997" t="s">
        <v>731</v>
      </c>
      <c r="D143" s="996">
        <f>Stat_agregat!B172</f>
        <v>0</v>
      </c>
      <c r="E143" s="1036">
        <f>Stat_agregat!D172</f>
        <v>0</v>
      </c>
      <c r="F143" s="1037">
        <f>INPUT_STAT!F158</f>
        <v>0</v>
      </c>
      <c r="G143" s="1036">
        <f>INPUT_STAT!G158</f>
        <v>0</v>
      </c>
      <c r="H143" s="787" t="str">
        <f t="shared" si="17"/>
        <v>OK</v>
      </c>
      <c r="I143" s="787" t="str">
        <f t="shared" si="18"/>
        <v>OK</v>
      </c>
    </row>
    <row r="144" spans="1:11" s="136" customFormat="1" ht="16.5" customHeight="1">
      <c r="A144" s="137"/>
      <c r="B144" s="139"/>
      <c r="C144" s="997" t="s">
        <v>732</v>
      </c>
      <c r="D144" s="996">
        <f>Stat_agregat!B173</f>
        <v>0</v>
      </c>
      <c r="E144" s="1036">
        <f>Stat_agregat!D173</f>
        <v>0</v>
      </c>
      <c r="F144" s="1037">
        <f>INPUT_STAT!F159</f>
        <v>0</v>
      </c>
      <c r="G144" s="1036">
        <f>INPUT_STAT!G159</f>
        <v>0</v>
      </c>
      <c r="H144" s="787" t="str">
        <f t="shared" si="17"/>
        <v>OK</v>
      </c>
      <c r="I144" s="787" t="str">
        <f t="shared" si="18"/>
        <v>OK</v>
      </c>
    </row>
    <row r="145" spans="1:12" s="136" customFormat="1" ht="16.5" customHeight="1">
      <c r="A145" s="137"/>
      <c r="B145" s="139"/>
      <c r="C145" s="997" t="s">
        <v>733</v>
      </c>
      <c r="D145" s="996">
        <f>Stat_agregat!B174</f>
        <v>0</v>
      </c>
      <c r="E145" s="1036">
        <f>Stat_agregat!D174</f>
        <v>0</v>
      </c>
      <c r="F145" s="1037">
        <f>INPUT_STAT!F160</f>
        <v>0</v>
      </c>
      <c r="G145" s="1036">
        <f>INPUT_STAT!G160</f>
        <v>0</v>
      </c>
      <c r="H145" s="787" t="str">
        <f t="shared" si="17"/>
        <v>OK</v>
      </c>
      <c r="I145" s="787" t="str">
        <f t="shared" si="18"/>
        <v>OK</v>
      </c>
    </row>
    <row r="146" spans="1:12" s="136" customFormat="1" ht="16.5" customHeight="1">
      <c r="A146" s="137"/>
      <c r="B146" s="139"/>
      <c r="C146" s="139"/>
      <c r="D146" s="139"/>
      <c r="E146" s="139"/>
      <c r="F146" s="139"/>
      <c r="G146" s="139"/>
      <c r="H146" s="139"/>
      <c r="I146" s="139"/>
      <c r="J146" s="139"/>
      <c r="K146" s="139"/>
      <c r="L146" s="139"/>
    </row>
    <row r="147" spans="1:12" s="136" customFormat="1" ht="16.5" customHeight="1">
      <c r="A147" s="137"/>
      <c r="B147" s="139"/>
      <c r="C147" s="1041" t="s">
        <v>2640</v>
      </c>
    </row>
    <row r="148" spans="1:12" s="136" customFormat="1" ht="16.5" customHeight="1">
      <c r="A148" s="137"/>
      <c r="B148" s="139"/>
      <c r="C148" s="997" t="s">
        <v>723</v>
      </c>
      <c r="D148" s="996" t="s">
        <v>404</v>
      </c>
      <c r="E148" s="1036" t="s">
        <v>659</v>
      </c>
      <c r="F148" s="1037" t="s">
        <v>404</v>
      </c>
      <c r="G148" s="1036" t="s">
        <v>659</v>
      </c>
      <c r="H148" s="817" t="s">
        <v>404</v>
      </c>
      <c r="I148" s="817" t="s">
        <v>659</v>
      </c>
    </row>
    <row r="149" spans="1:12" s="136" customFormat="1" ht="16.5" customHeight="1">
      <c r="A149" s="137"/>
      <c r="B149" s="139"/>
      <c r="C149" s="997" t="s">
        <v>724</v>
      </c>
      <c r="D149" s="996">
        <f>Stat_agregat!B180</f>
        <v>0</v>
      </c>
      <c r="E149" s="1036">
        <f>Stat_agregat!D180</f>
        <v>0</v>
      </c>
      <c r="F149" s="1037">
        <f>+INPUT_STAT!E164</f>
        <v>0</v>
      </c>
      <c r="G149" s="1036">
        <f>+INPUT_STAT!F164</f>
        <v>0</v>
      </c>
      <c r="H149" s="787" t="str">
        <f t="shared" ref="H149:H158" si="19">IF(ROUND(D149,0)=ROUND(F149,0),"OK","BREACH")</f>
        <v>OK</v>
      </c>
      <c r="I149" s="787" t="str">
        <f t="shared" ref="I149:I158" si="20">IF(ROUND(E149,0)=ROUND(G149,0),"OK","BREACH")</f>
        <v>OK</v>
      </c>
    </row>
    <row r="150" spans="1:12" s="136" customFormat="1" ht="16.5" customHeight="1">
      <c r="A150" s="137"/>
      <c r="B150" s="139"/>
      <c r="C150" s="997" t="s">
        <v>725</v>
      </c>
      <c r="D150" s="996">
        <f>Stat_agregat!B181</f>
        <v>0</v>
      </c>
      <c r="E150" s="1036">
        <f>Stat_agregat!D181</f>
        <v>0</v>
      </c>
      <c r="F150" s="1037">
        <f>+INPUT_STAT!E165</f>
        <v>0</v>
      </c>
      <c r="G150" s="1036">
        <f>+INPUT_STAT!F165</f>
        <v>0</v>
      </c>
      <c r="H150" s="787" t="str">
        <f t="shared" si="19"/>
        <v>OK</v>
      </c>
      <c r="I150" s="787" t="str">
        <f t="shared" si="20"/>
        <v>OK</v>
      </c>
    </row>
    <row r="151" spans="1:12" s="136" customFormat="1" ht="16.5" customHeight="1">
      <c r="A151" s="137"/>
      <c r="B151" s="139"/>
      <c r="C151" s="997" t="s">
        <v>726</v>
      </c>
      <c r="D151" s="996">
        <f>Stat_agregat!B182</f>
        <v>0</v>
      </c>
      <c r="E151" s="1036">
        <f>Stat_agregat!D182</f>
        <v>0</v>
      </c>
      <c r="F151" s="1037">
        <f>+INPUT_STAT!E166</f>
        <v>0</v>
      </c>
      <c r="G151" s="1036">
        <f>+INPUT_STAT!F166</f>
        <v>0</v>
      </c>
      <c r="H151" s="787" t="str">
        <f t="shared" si="19"/>
        <v>OK</v>
      </c>
      <c r="I151" s="787" t="str">
        <f t="shared" si="20"/>
        <v>OK</v>
      </c>
    </row>
    <row r="152" spans="1:12" s="136" customFormat="1" ht="16.5" customHeight="1">
      <c r="A152" s="137"/>
      <c r="B152" s="139"/>
      <c r="C152" s="997" t="s">
        <v>727</v>
      </c>
      <c r="D152" s="996">
        <f>Stat_agregat!B183</f>
        <v>0</v>
      </c>
      <c r="E152" s="1036">
        <f>Stat_agregat!D183</f>
        <v>0</v>
      </c>
      <c r="F152" s="1037">
        <f>+INPUT_STAT!E167</f>
        <v>0</v>
      </c>
      <c r="G152" s="1036">
        <f>+INPUT_STAT!F167</f>
        <v>0</v>
      </c>
      <c r="H152" s="787" t="str">
        <f t="shared" si="19"/>
        <v>OK</v>
      </c>
      <c r="I152" s="787" t="str">
        <f t="shared" si="20"/>
        <v>OK</v>
      </c>
    </row>
    <row r="153" spans="1:12" s="136" customFormat="1" ht="16.5" customHeight="1">
      <c r="A153" s="137"/>
      <c r="B153" s="139"/>
      <c r="C153" s="997" t="s">
        <v>728</v>
      </c>
      <c r="D153" s="996">
        <f>Stat_agregat!B184</f>
        <v>0</v>
      </c>
      <c r="E153" s="1036">
        <f>Stat_agregat!D184</f>
        <v>0</v>
      </c>
      <c r="F153" s="1037">
        <f>+INPUT_STAT!E168</f>
        <v>0</v>
      </c>
      <c r="G153" s="1036">
        <f>+INPUT_STAT!F168</f>
        <v>0</v>
      </c>
      <c r="H153" s="787" t="str">
        <f t="shared" si="19"/>
        <v>OK</v>
      </c>
      <c r="I153" s="787" t="str">
        <f t="shared" si="20"/>
        <v>OK</v>
      </c>
    </row>
    <row r="154" spans="1:12" s="136" customFormat="1" ht="16.5" customHeight="1">
      <c r="A154" s="137"/>
      <c r="B154" s="139"/>
      <c r="C154" s="997" t="s">
        <v>729</v>
      </c>
      <c r="D154" s="996">
        <f>Stat_agregat!B185</f>
        <v>0</v>
      </c>
      <c r="E154" s="1036">
        <f>Stat_agregat!D185</f>
        <v>0</v>
      </c>
      <c r="F154" s="1037">
        <f>+INPUT_STAT!E169</f>
        <v>0</v>
      </c>
      <c r="G154" s="1036">
        <f>+INPUT_STAT!F169</f>
        <v>0</v>
      </c>
      <c r="H154" s="787" t="str">
        <f t="shared" si="19"/>
        <v>OK</v>
      </c>
      <c r="I154" s="787" t="str">
        <f t="shared" si="20"/>
        <v>OK</v>
      </c>
    </row>
    <row r="155" spans="1:12" s="136" customFormat="1" ht="16.5" customHeight="1">
      <c r="A155" s="137"/>
      <c r="B155" s="139"/>
      <c r="C155" s="997" t="s">
        <v>730</v>
      </c>
      <c r="D155" s="996">
        <f>Stat_agregat!B186</f>
        <v>0</v>
      </c>
      <c r="E155" s="1036">
        <f>Stat_agregat!D186</f>
        <v>0</v>
      </c>
      <c r="F155" s="1037">
        <f>+INPUT_STAT!E170</f>
        <v>0</v>
      </c>
      <c r="G155" s="1036">
        <f>+INPUT_STAT!F170</f>
        <v>0</v>
      </c>
      <c r="H155" s="787" t="str">
        <f t="shared" si="19"/>
        <v>OK</v>
      </c>
      <c r="I155" s="787" t="str">
        <f t="shared" si="20"/>
        <v>OK</v>
      </c>
    </row>
    <row r="156" spans="1:12" s="136" customFormat="1" ht="16.5" customHeight="1">
      <c r="A156" s="137"/>
      <c r="B156" s="139"/>
      <c r="C156" s="997" t="s">
        <v>731</v>
      </c>
      <c r="D156" s="996">
        <f>Stat_agregat!B187</f>
        <v>0</v>
      </c>
      <c r="E156" s="1036">
        <f>Stat_agregat!D187</f>
        <v>0</v>
      </c>
      <c r="F156" s="1037">
        <f>+INPUT_STAT!E171</f>
        <v>0</v>
      </c>
      <c r="G156" s="1036">
        <f>+INPUT_STAT!F171</f>
        <v>0</v>
      </c>
      <c r="H156" s="787" t="str">
        <f t="shared" si="19"/>
        <v>OK</v>
      </c>
      <c r="I156" s="787" t="str">
        <f t="shared" si="20"/>
        <v>OK</v>
      </c>
    </row>
    <row r="157" spans="1:12" s="136" customFormat="1" ht="16.5" customHeight="1">
      <c r="A157" s="137"/>
      <c r="B157" s="139"/>
      <c r="C157" s="997" t="s">
        <v>732</v>
      </c>
      <c r="D157" s="996">
        <f>Stat_agregat!B188</f>
        <v>0</v>
      </c>
      <c r="E157" s="1036">
        <f>Stat_agregat!D188</f>
        <v>0</v>
      </c>
      <c r="F157" s="1037">
        <f>+INPUT_STAT!E172</f>
        <v>0</v>
      </c>
      <c r="G157" s="1036">
        <f>+INPUT_STAT!F172</f>
        <v>0</v>
      </c>
      <c r="H157" s="787" t="str">
        <f t="shared" si="19"/>
        <v>OK</v>
      </c>
      <c r="I157" s="787" t="str">
        <f t="shared" si="20"/>
        <v>OK</v>
      </c>
    </row>
    <row r="158" spans="1:12" s="136" customFormat="1" ht="16.5" customHeight="1">
      <c r="A158" s="137"/>
      <c r="B158" s="139"/>
      <c r="C158" s="997" t="s">
        <v>733</v>
      </c>
      <c r="D158" s="996">
        <f>Stat_agregat!B189</f>
        <v>0</v>
      </c>
      <c r="E158" s="1036">
        <f>Stat_agregat!D189</f>
        <v>0</v>
      </c>
      <c r="F158" s="1037">
        <f>+INPUT_STAT!E173</f>
        <v>0</v>
      </c>
      <c r="G158" s="1036">
        <f>+INPUT_STAT!F173</f>
        <v>0</v>
      </c>
      <c r="H158" s="787" t="str">
        <f t="shared" si="19"/>
        <v>OK</v>
      </c>
      <c r="I158" s="787" t="str">
        <f t="shared" si="20"/>
        <v>OK</v>
      </c>
    </row>
    <row r="159" spans="1:12" s="136" customFormat="1" ht="29.25" customHeight="1">
      <c r="A159" s="137"/>
      <c r="B159" s="139"/>
      <c r="C159" s="139"/>
      <c r="D159" s="139"/>
      <c r="E159" s="139"/>
      <c r="F159" s="139"/>
      <c r="G159" s="139"/>
      <c r="H159" s="139"/>
      <c r="I159" s="139"/>
      <c r="J159" s="139"/>
    </row>
    <row r="160" spans="1:12" s="136" customFormat="1" ht="16.5" customHeight="1">
      <c r="A160" s="137"/>
      <c r="B160" s="139"/>
      <c r="C160" s="818" t="s">
        <v>1196</v>
      </c>
      <c r="D160" s="819"/>
      <c r="E160" s="820"/>
      <c r="F160" s="821"/>
      <c r="G160" s="820"/>
      <c r="H160" s="820"/>
      <c r="I160" s="820"/>
    </row>
    <row r="161" spans="1:11" s="136" customFormat="1" ht="16.5" customHeight="1">
      <c r="A161" s="137"/>
      <c r="B161" s="139"/>
      <c r="C161" s="997" t="s">
        <v>741</v>
      </c>
      <c r="D161" s="1036" t="str">
        <f>Stat_agregat!D196</f>
        <v>Number</v>
      </c>
      <c r="E161" s="1036" t="str">
        <f>Stat_agregat!E196</f>
        <v>Amount</v>
      </c>
      <c r="F161" s="1037" t="s">
        <v>659</v>
      </c>
      <c r="G161" s="1036" t="s">
        <v>743</v>
      </c>
      <c r="H161" s="817" t="s">
        <v>659</v>
      </c>
      <c r="I161" s="817" t="s">
        <v>743</v>
      </c>
    </row>
    <row r="162" spans="1:11" s="136" customFormat="1">
      <c r="A162" s="137"/>
      <c r="B162" s="139"/>
      <c r="C162" s="997" t="s">
        <v>2638</v>
      </c>
      <c r="D162" s="1036">
        <f>Stat_agregat!D197</f>
        <v>41632</v>
      </c>
      <c r="E162" s="2817">
        <f>Stat_agregat!E197</f>
        <v>1749999467</v>
      </c>
      <c r="F162" s="1036">
        <f>INPUT_STAT!G179</f>
        <v>41632</v>
      </c>
      <c r="G162" s="2817">
        <f>INPUT_STAT!F179</f>
        <v>1749999467.03</v>
      </c>
      <c r="H162" s="787" t="str">
        <f t="shared" ref="H162" si="21">IF(ROUND(D162,0)=ROUND(F162,0),"OK","BREACH")</f>
        <v>OK</v>
      </c>
      <c r="I162" s="787" t="str">
        <f t="shared" ref="I162" si="22">IF(ROUND(E162,0)=ROUND(G162,0),"OK","BREACH")</f>
        <v>OK</v>
      </c>
    </row>
    <row r="163" spans="1:11" s="136" customFormat="1" ht="16.5" customHeight="1">
      <c r="A163" s="137"/>
      <c r="B163" s="139"/>
      <c r="C163" s="139"/>
      <c r="D163" s="139"/>
      <c r="E163" s="139"/>
      <c r="F163" s="139"/>
      <c r="G163" s="139"/>
      <c r="H163" s="139"/>
      <c r="I163" s="139"/>
      <c r="J163" s="139"/>
      <c r="K163" s="139"/>
    </row>
    <row r="164" spans="1:11" s="136" customFormat="1" ht="16.5" customHeight="1">
      <c r="A164" s="137"/>
      <c r="B164" s="139"/>
      <c r="C164" s="818" t="s">
        <v>1197</v>
      </c>
      <c r="D164" s="819"/>
      <c r="E164" s="820"/>
      <c r="F164" s="821"/>
      <c r="G164" s="820"/>
      <c r="H164" s="822"/>
      <c r="I164" s="823"/>
    </row>
    <row r="165" spans="1:11" s="136" customFormat="1" ht="16.5" customHeight="1">
      <c r="A165" s="137"/>
      <c r="B165" s="139"/>
      <c r="C165" s="997" t="s">
        <v>741</v>
      </c>
      <c r="D165" s="1036" t="str">
        <f>Stat_agregat!B196</f>
        <v>Number</v>
      </c>
      <c r="E165" s="1036" t="str">
        <f>Stat_agregat!C196</f>
        <v>Amount</v>
      </c>
      <c r="F165" s="1037" t="s">
        <v>659</v>
      </c>
      <c r="G165" s="1036" t="s">
        <v>743</v>
      </c>
      <c r="H165" s="817" t="s">
        <v>659</v>
      </c>
      <c r="I165" s="817" t="s">
        <v>743</v>
      </c>
    </row>
    <row r="166" spans="1:11" s="136" customFormat="1">
      <c r="A166" s="137"/>
      <c r="B166" s="139"/>
      <c r="C166" s="997" t="s">
        <v>2638</v>
      </c>
      <c r="D166" s="2817">
        <f>Stat_agregat!B197</f>
        <v>0</v>
      </c>
      <c r="E166" s="1036">
        <f>Stat_agregat!C197</f>
        <v>0</v>
      </c>
      <c r="F166" s="1036">
        <f>INPUT_STAT!D179</f>
        <v>0</v>
      </c>
      <c r="G166" s="996">
        <f>INPUT_STAT!E179</f>
        <v>0</v>
      </c>
      <c r="H166" s="787" t="str">
        <f>IF(ROUND(D166,0)=ROUND(F166,0),"OK","BREACH")</f>
        <v>OK</v>
      </c>
      <c r="I166" s="787" t="str">
        <f t="shared" ref="I166" si="23">IF(ROUND(E166,0)=ROUND(G166,0),"OK","BREACH")</f>
        <v>OK</v>
      </c>
    </row>
    <row r="167" spans="1:11" s="136" customFormat="1" ht="16.5" customHeight="1">
      <c r="A167" s="137"/>
      <c r="B167" s="139"/>
      <c r="C167" s="139"/>
      <c r="D167" s="139"/>
      <c r="E167" s="139"/>
      <c r="F167" s="139"/>
      <c r="G167" s="139"/>
      <c r="H167" s="139"/>
      <c r="I167" s="139"/>
      <c r="J167" s="139"/>
    </row>
    <row r="168" spans="1:11" s="136" customFormat="1" ht="12.75" customHeight="1">
      <c r="A168" s="137"/>
      <c r="B168" s="139"/>
      <c r="C168" s="139"/>
      <c r="D168" s="139"/>
      <c r="E168" s="139"/>
      <c r="F168" s="139"/>
      <c r="G168" s="139"/>
      <c r="H168" s="139"/>
      <c r="I168" s="139"/>
      <c r="J168" s="139"/>
    </row>
    <row r="169" spans="1:11" s="136" customFormat="1" ht="16.5" customHeight="1">
      <c r="A169" s="137"/>
      <c r="B169" s="139"/>
      <c r="C169" s="137"/>
      <c r="D169" s="202"/>
      <c r="E169" s="235"/>
      <c r="F169" s="236"/>
      <c r="G169" s="235"/>
      <c r="H169" s="138"/>
      <c r="I169" s="148"/>
    </row>
    <row r="170" spans="1:11" s="136" customFormat="1" ht="16.5" customHeight="1">
      <c r="A170" s="137"/>
      <c r="B170" s="139"/>
      <c r="C170" s="137"/>
      <c r="D170" s="202"/>
      <c r="E170" s="235"/>
      <c r="F170" s="236"/>
      <c r="G170" s="235"/>
      <c r="H170" s="138"/>
      <c r="I170" s="148"/>
    </row>
    <row r="171" spans="1:11" s="136" customFormat="1" ht="16.5" customHeight="1">
      <c r="A171" s="137"/>
      <c r="B171" s="139"/>
      <c r="C171" s="137"/>
      <c r="D171" s="202"/>
      <c r="E171" s="235"/>
      <c r="F171" s="236"/>
      <c r="G171" s="235"/>
      <c r="H171" s="138"/>
      <c r="I171" s="148"/>
    </row>
    <row r="172" spans="1:11" s="136" customFormat="1" ht="16.5" customHeight="1">
      <c r="A172" s="137"/>
      <c r="B172" s="139"/>
      <c r="C172" s="137"/>
      <c r="D172" s="202"/>
      <c r="E172" s="235"/>
      <c r="F172" s="236"/>
      <c r="G172" s="235"/>
      <c r="H172" s="138"/>
      <c r="I172" s="148"/>
    </row>
    <row r="173" spans="1:11" s="136" customFormat="1">
      <c r="A173" s="137"/>
      <c r="B173" s="139"/>
      <c r="C173" s="137"/>
      <c r="D173" s="202"/>
      <c r="E173" s="235"/>
      <c r="F173" s="236"/>
      <c r="G173" s="235"/>
      <c r="H173" s="138"/>
      <c r="I173" s="148"/>
    </row>
    <row r="174" spans="1:11" s="136" customFormat="1">
      <c r="A174" s="137"/>
      <c r="B174" s="139"/>
      <c r="C174" s="137"/>
      <c r="D174" s="202"/>
      <c r="E174" s="235"/>
      <c r="F174" s="236"/>
      <c r="G174" s="235"/>
      <c r="H174" s="138"/>
      <c r="I174" s="148"/>
    </row>
    <row r="175" spans="1:11" s="136" customFormat="1">
      <c r="A175" s="137"/>
      <c r="B175" s="139"/>
      <c r="C175" s="137"/>
      <c r="D175" s="202"/>
      <c r="E175" s="235"/>
      <c r="F175" s="236"/>
      <c r="G175" s="235"/>
      <c r="H175" s="138"/>
      <c r="I175" s="148"/>
    </row>
    <row r="176" spans="1:11" s="136" customFormat="1">
      <c r="A176" s="137"/>
      <c r="B176" s="139"/>
      <c r="C176" s="137"/>
      <c r="D176" s="202"/>
      <c r="E176" s="235"/>
      <c r="F176" s="236"/>
      <c r="G176" s="235"/>
      <c r="H176" s="138"/>
      <c r="I176" s="148"/>
    </row>
    <row r="177" spans="1:9" s="136" customFormat="1">
      <c r="A177" s="137"/>
      <c r="B177" s="139"/>
      <c r="C177" s="137"/>
      <c r="D177" s="202"/>
      <c r="E177" s="235"/>
      <c r="F177" s="236"/>
      <c r="G177" s="235"/>
      <c r="H177" s="138"/>
      <c r="I177" s="148"/>
    </row>
    <row r="178" spans="1:9" s="136" customFormat="1">
      <c r="A178" s="137"/>
      <c r="B178" s="139"/>
      <c r="C178" s="137"/>
      <c r="D178" s="202"/>
      <c r="E178" s="235"/>
      <c r="F178" s="236"/>
      <c r="G178" s="235"/>
      <c r="H178" s="138"/>
      <c r="I178" s="148"/>
    </row>
    <row r="179" spans="1:9" s="136" customFormat="1">
      <c r="A179" s="137"/>
      <c r="B179" s="139"/>
      <c r="C179" s="137"/>
      <c r="D179" s="202"/>
      <c r="E179" s="235"/>
      <c r="F179" s="236"/>
      <c r="G179" s="235"/>
      <c r="H179" s="138"/>
      <c r="I179" s="148"/>
    </row>
    <row r="180" spans="1:9" s="136" customFormat="1">
      <c r="A180" s="137"/>
      <c r="B180" s="139"/>
      <c r="C180" s="137"/>
      <c r="D180" s="202"/>
      <c r="E180" s="235"/>
      <c r="F180" s="236"/>
      <c r="G180" s="235"/>
      <c r="H180" s="138"/>
      <c r="I180" s="148"/>
    </row>
    <row r="181" spans="1:9" s="136" customFormat="1">
      <c r="A181" s="137"/>
      <c r="B181" s="139"/>
      <c r="C181" s="137"/>
      <c r="D181" s="202"/>
      <c r="E181" s="235"/>
      <c r="F181" s="236"/>
      <c r="G181" s="235"/>
      <c r="H181" s="138"/>
      <c r="I181" s="148"/>
    </row>
    <row r="182" spans="1:9" s="136" customFormat="1">
      <c r="A182" s="137"/>
      <c r="B182" s="139"/>
      <c r="C182" s="137"/>
      <c r="D182" s="202"/>
      <c r="E182" s="235"/>
      <c r="F182" s="236"/>
      <c r="G182" s="235"/>
      <c r="H182" s="138"/>
      <c r="I182" s="148"/>
    </row>
    <row r="183" spans="1:9" s="136" customFormat="1">
      <c r="A183" s="137"/>
      <c r="B183" s="139"/>
      <c r="C183" s="137"/>
      <c r="D183" s="202"/>
      <c r="E183" s="235"/>
      <c r="F183" s="236"/>
      <c r="G183" s="235"/>
      <c r="H183" s="138"/>
      <c r="I183" s="148"/>
    </row>
    <row r="184" spans="1:9" s="136" customFormat="1">
      <c r="A184" s="137"/>
      <c r="B184" s="139"/>
      <c r="C184" s="137"/>
      <c r="D184" s="202"/>
      <c r="E184" s="235"/>
      <c r="F184" s="236"/>
      <c r="G184" s="235"/>
      <c r="H184" s="138"/>
      <c r="I184" s="148"/>
    </row>
    <row r="185" spans="1:9" s="136" customFormat="1">
      <c r="A185" s="137"/>
      <c r="B185" s="139"/>
      <c r="C185" s="137"/>
      <c r="D185" s="202"/>
      <c r="E185" s="235"/>
      <c r="F185" s="236"/>
      <c r="G185" s="235"/>
      <c r="H185" s="138"/>
      <c r="I185" s="148"/>
    </row>
    <row r="186" spans="1:9" s="136" customFormat="1">
      <c r="A186" s="137"/>
      <c r="B186" s="139"/>
      <c r="C186" s="137"/>
      <c r="D186" s="202"/>
      <c r="E186" s="235"/>
      <c r="F186" s="236"/>
      <c r="G186" s="235"/>
      <c r="H186" s="138"/>
      <c r="I186" s="148"/>
    </row>
    <row r="187" spans="1:9" s="136" customFormat="1">
      <c r="A187" s="137"/>
      <c r="B187" s="139"/>
      <c r="C187" s="137"/>
      <c r="D187" s="202"/>
      <c r="E187" s="235"/>
      <c r="F187" s="236"/>
      <c r="G187" s="235"/>
      <c r="H187" s="138"/>
      <c r="I187" s="148"/>
    </row>
    <row r="188" spans="1:9" s="136" customFormat="1">
      <c r="A188" s="137"/>
      <c r="B188" s="139"/>
      <c r="C188" s="137"/>
      <c r="D188" s="202"/>
      <c r="E188" s="235"/>
      <c r="F188" s="236"/>
      <c r="G188" s="235"/>
      <c r="H188" s="138"/>
      <c r="I188" s="148"/>
    </row>
    <row r="189" spans="1:9" s="136" customFormat="1">
      <c r="A189" s="137"/>
      <c r="B189" s="139"/>
      <c r="C189" s="137"/>
      <c r="D189" s="202"/>
      <c r="E189" s="235"/>
      <c r="F189" s="236"/>
      <c r="G189" s="235"/>
      <c r="H189" s="138"/>
      <c r="I189" s="148"/>
    </row>
    <row r="190" spans="1:9" s="136" customFormat="1">
      <c r="A190" s="137"/>
      <c r="B190" s="139"/>
      <c r="C190" s="137"/>
      <c r="D190" s="202"/>
      <c r="E190" s="235"/>
      <c r="F190" s="236"/>
      <c r="G190" s="235"/>
      <c r="H190" s="138"/>
      <c r="I190" s="148"/>
    </row>
    <row r="191" spans="1:9" s="136" customFormat="1">
      <c r="A191" s="137"/>
      <c r="B191" s="139"/>
      <c r="C191" s="137"/>
      <c r="D191" s="202"/>
      <c r="E191" s="235"/>
      <c r="F191" s="236"/>
      <c r="G191" s="235"/>
      <c r="H191" s="138"/>
      <c r="I191" s="148"/>
    </row>
    <row r="192" spans="1:9" s="136" customFormat="1">
      <c r="A192" s="137"/>
      <c r="B192" s="139"/>
      <c r="C192" s="137"/>
      <c r="D192" s="202"/>
      <c r="E192" s="235"/>
      <c r="F192" s="236"/>
      <c r="G192" s="235"/>
      <c r="H192" s="138"/>
      <c r="I192" s="148"/>
    </row>
    <row r="193" spans="1:9" s="136" customFormat="1">
      <c r="A193" s="137"/>
      <c r="B193" s="139"/>
      <c r="C193" s="137"/>
      <c r="D193" s="202"/>
      <c r="E193" s="235"/>
      <c r="F193" s="236"/>
      <c r="G193" s="235"/>
      <c r="H193" s="138"/>
      <c r="I193" s="148"/>
    </row>
    <row r="194" spans="1:9" s="136" customFormat="1">
      <c r="A194" s="137"/>
      <c r="B194" s="139"/>
      <c r="C194" s="137"/>
      <c r="D194" s="202"/>
      <c r="E194" s="235"/>
      <c r="F194" s="236"/>
      <c r="G194" s="235"/>
      <c r="H194" s="138"/>
      <c r="I194" s="148"/>
    </row>
    <row r="195" spans="1:9" s="136" customFormat="1">
      <c r="A195" s="137"/>
      <c r="B195" s="139"/>
      <c r="C195" s="137"/>
      <c r="D195" s="202"/>
      <c r="E195" s="235"/>
      <c r="F195" s="236"/>
      <c r="G195" s="235"/>
      <c r="H195" s="138"/>
      <c r="I195" s="148"/>
    </row>
    <row r="196" spans="1:9" s="136" customFormat="1">
      <c r="A196" s="137"/>
      <c r="B196" s="137"/>
      <c r="C196" s="137"/>
      <c r="D196" s="202"/>
      <c r="E196" s="235"/>
      <c r="F196" s="236"/>
      <c r="G196" s="235"/>
      <c r="H196" s="138"/>
      <c r="I196" s="148"/>
    </row>
    <row r="197" spans="1:9" s="136" customFormat="1">
      <c r="A197" s="137"/>
      <c r="B197" s="137"/>
      <c r="C197" s="137"/>
      <c r="D197" s="202"/>
      <c r="E197" s="235"/>
      <c r="F197" s="236"/>
      <c r="G197" s="235"/>
      <c r="H197" s="138"/>
      <c r="I197" s="148"/>
    </row>
    <row r="198" spans="1:9" s="136" customFormat="1">
      <c r="A198" s="137"/>
      <c r="B198" s="137"/>
      <c r="C198" s="137"/>
      <c r="D198" s="202"/>
      <c r="E198" s="235"/>
      <c r="F198" s="236"/>
      <c r="G198" s="235"/>
      <c r="H198" s="138"/>
      <c r="I198" s="148"/>
    </row>
    <row r="199" spans="1:9" s="136" customFormat="1">
      <c r="A199" s="137"/>
      <c r="B199" s="137"/>
      <c r="C199" s="137"/>
      <c r="D199" s="202"/>
      <c r="E199" s="235"/>
      <c r="F199" s="236"/>
      <c r="G199" s="235"/>
      <c r="H199" s="138"/>
      <c r="I199" s="148"/>
    </row>
  </sheetData>
  <sheetProtection formatCells="0" formatColumns="0" formatRows="0" insertColumns="0" insertRows="0" insertHyperlinks="0" deleteColumns="0" deleteRows="0" sort="0" autoFilter="0" pivotTables="0"/>
  <conditionalFormatting sqref="H8:I8">
    <cfRule type="cellIs" dxfId="99" priority="61" operator="equal">
      <formula>"OK"</formula>
    </cfRule>
    <cfRule type="cellIs" dxfId="98" priority="62" stopIfTrue="1" operator="equal">
      <formula>"OK"</formula>
    </cfRule>
  </conditionalFormatting>
  <conditionalFormatting sqref="H12:I13 A13:G13">
    <cfRule type="cellIs" dxfId="97" priority="57" operator="equal">
      <formula>"OK"</formula>
    </cfRule>
    <cfRule type="cellIs" dxfId="96" priority="58" stopIfTrue="1" operator="equal">
      <formula>"OK"</formula>
    </cfRule>
  </conditionalFormatting>
  <conditionalFormatting sqref="H17:I28">
    <cfRule type="cellIs" dxfId="95" priority="55" operator="equal">
      <formula>"OK"</formula>
    </cfRule>
    <cfRule type="cellIs" dxfId="94" priority="56" stopIfTrue="1" operator="equal">
      <formula>"OK"</formula>
    </cfRule>
  </conditionalFormatting>
  <conditionalFormatting sqref="H32:I45">
    <cfRule type="cellIs" dxfId="93" priority="53" operator="equal">
      <formula>"OK"</formula>
    </cfRule>
    <cfRule type="cellIs" dxfId="92" priority="54" stopIfTrue="1" operator="equal">
      <formula>"OK"</formula>
    </cfRule>
  </conditionalFormatting>
  <conditionalFormatting sqref="H48:I59">
    <cfRule type="cellIs" dxfId="91" priority="3" operator="equal">
      <formula>"OK"</formula>
    </cfRule>
    <cfRule type="cellIs" dxfId="90" priority="4" stopIfTrue="1" operator="equal">
      <formula>"OK"</formula>
    </cfRule>
  </conditionalFormatting>
  <conditionalFormatting sqref="H63:I73">
    <cfRule type="cellIs" dxfId="89" priority="47" operator="equal">
      <formula>"OK"</formula>
    </cfRule>
    <cfRule type="cellIs" dxfId="88" priority="48" stopIfTrue="1" operator="equal">
      <formula>"OK"</formula>
    </cfRule>
  </conditionalFormatting>
  <conditionalFormatting sqref="H77:I90">
    <cfRule type="cellIs" dxfId="87" priority="45" operator="equal">
      <formula>"OK"</formula>
    </cfRule>
    <cfRule type="cellIs" dxfId="86" priority="46" stopIfTrue="1" operator="equal">
      <formula>"OK"</formula>
    </cfRule>
  </conditionalFormatting>
  <conditionalFormatting sqref="H94:I105">
    <cfRule type="cellIs" dxfId="85" priority="15" operator="equal">
      <formula>"OK"</formula>
    </cfRule>
    <cfRule type="cellIs" dxfId="84" priority="16" stopIfTrue="1" operator="equal">
      <formula>"OK"</formula>
    </cfRule>
  </conditionalFormatting>
  <conditionalFormatting sqref="H109:I119">
    <cfRule type="cellIs" dxfId="83" priority="1" operator="equal">
      <formula>"OK"</formula>
    </cfRule>
    <cfRule type="cellIs" dxfId="82" priority="2" stopIfTrue="1" operator="equal">
      <formula>"OK"</formula>
    </cfRule>
  </conditionalFormatting>
  <conditionalFormatting sqref="H122:I131">
    <cfRule type="cellIs" dxfId="81" priority="33" operator="equal">
      <formula>"OK"</formula>
    </cfRule>
    <cfRule type="cellIs" dxfId="80" priority="34" stopIfTrue="1" operator="equal">
      <formula>"OK"</formula>
    </cfRule>
  </conditionalFormatting>
  <conditionalFormatting sqref="H136:I145">
    <cfRule type="cellIs" dxfId="79" priority="31" operator="equal">
      <formula>"OK"</formula>
    </cfRule>
    <cfRule type="cellIs" dxfId="78" priority="32" stopIfTrue="1" operator="equal">
      <formula>"OK"</formula>
    </cfRule>
  </conditionalFormatting>
  <conditionalFormatting sqref="H149:I158">
    <cfRule type="cellIs" dxfId="77" priority="29" operator="equal">
      <formula>"OK"</formula>
    </cfRule>
    <cfRule type="cellIs" dxfId="76" priority="30" stopIfTrue="1" operator="equal">
      <formula>"OK"</formula>
    </cfRule>
  </conditionalFormatting>
  <conditionalFormatting sqref="H162:I162">
    <cfRule type="cellIs" dxfId="75" priority="21" operator="equal">
      <formula>"OK"</formula>
    </cfRule>
    <cfRule type="cellIs" dxfId="74" priority="22" stopIfTrue="1" operator="equal">
      <formula>"OK"</formula>
    </cfRule>
  </conditionalFormatting>
  <conditionalFormatting sqref="H166:I166">
    <cfRule type="cellIs" dxfId="73" priority="19" operator="equal">
      <formula>"OK"</formula>
    </cfRule>
    <cfRule type="cellIs" dxfId="72" priority="20" stopIfTrue="1" operator="equal">
      <formula>"OK"</formula>
    </cfRule>
  </conditionalFormatting>
  <conditionalFormatting sqref="I7">
    <cfRule type="cellIs" dxfId="71" priority="59" operator="equal">
      <formula>"OK"</formula>
    </cfRule>
    <cfRule type="cellIs" dxfId="70" priority="60" stopIfTrue="1" operator="equal">
      <formula>"OK"</formula>
    </cfRule>
  </conditionalFormatting>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DT161"/>
  <sheetViews>
    <sheetView workbookViewId="0">
      <selection activeCell="K19" sqref="K19"/>
    </sheetView>
  </sheetViews>
  <sheetFormatPr baseColWidth="10" defaultColWidth="11.42578125" defaultRowHeight="15"/>
  <cols>
    <col min="1" max="1" width="1.28515625" style="1326" customWidth="1"/>
    <col min="2" max="2" width="17.5703125" style="1326" customWidth="1"/>
    <col min="3" max="3" width="16.5703125" style="1326" customWidth="1"/>
    <col min="4" max="4" width="15.42578125" style="1326" bestFit="1" customWidth="1"/>
    <col min="5" max="10" width="15.42578125" style="1326" customWidth="1"/>
    <col min="11" max="11" width="16.5703125" style="1326" customWidth="1"/>
    <col min="12" max="12" width="11.7109375" style="1326" bestFit="1" customWidth="1"/>
    <col min="13" max="16" width="11.42578125" style="1326" customWidth="1"/>
    <col min="17" max="17" width="28.28515625" style="1326" customWidth="1"/>
    <col min="18" max="18" width="27.28515625" style="1326" customWidth="1"/>
    <col min="19" max="19" width="11.42578125" style="1326" customWidth="1"/>
    <col min="20" max="21" width="11.42578125" style="1328" customWidth="1"/>
    <col min="22" max="29" width="11.42578125" style="1326" customWidth="1"/>
    <col min="30" max="35" width="11.42578125" style="1329" customWidth="1"/>
    <col min="36" max="36" width="11.42578125" style="1326" customWidth="1"/>
    <col min="37" max="37" width="14" style="1329" bestFit="1" customWidth="1"/>
    <col min="38" max="38" width="19.5703125" style="1329" customWidth="1"/>
    <col min="39" max="39" width="11.42578125" style="1329" customWidth="1"/>
    <col min="40" max="40" width="16" style="1329" customWidth="1"/>
    <col min="41" max="41" width="14" style="1329" bestFit="1" customWidth="1"/>
    <col min="42" max="42" width="27.42578125" style="1329" customWidth="1"/>
    <col min="43" max="43" width="17.85546875" style="1326" customWidth="1"/>
    <col min="44" max="44" width="11.42578125" style="1329" customWidth="1"/>
    <col min="45" max="46" width="14" style="1329" bestFit="1" customWidth="1"/>
    <col min="47" max="47" width="19.140625" style="1329" customWidth="1"/>
    <col min="48" max="50" width="11.42578125" style="1329" customWidth="1"/>
    <col min="51" max="52" width="11.85546875" style="1329" bestFit="1" customWidth="1"/>
    <col min="53" max="54" width="11.42578125" style="1329" customWidth="1"/>
    <col min="55" max="66" width="11.42578125" style="1326" customWidth="1"/>
    <col min="67" max="67" width="11.42578125" style="1331" customWidth="1"/>
    <col min="68" max="78" width="11.42578125" style="1326" customWidth="1"/>
    <col min="79" max="79" width="11.42578125" style="1331" customWidth="1"/>
    <col min="80" max="84" width="11.42578125" style="1332" customWidth="1"/>
    <col min="85" max="86" width="11.42578125" style="1326" customWidth="1"/>
    <col min="87" max="88" width="11.42578125" style="1333" customWidth="1"/>
    <col min="89" max="91" width="11.42578125" style="1326" customWidth="1"/>
    <col min="92" max="96" width="11.42578125" style="1329" customWidth="1"/>
    <col min="97" max="102" width="11.42578125" style="1326" customWidth="1"/>
    <col min="103" max="103" width="11.42578125" style="1334" customWidth="1"/>
    <col min="104" max="110" width="11.42578125" style="1326" customWidth="1"/>
    <col min="111" max="112" width="11.42578125" style="1329" customWidth="1"/>
    <col min="113" max="113" width="11.42578125" style="1335" customWidth="1"/>
    <col min="114" max="115" width="11.42578125" style="1329" customWidth="1"/>
    <col min="116" max="116" width="11.42578125" style="1335" customWidth="1"/>
    <col min="117" max="118" width="11.42578125" style="1329" customWidth="1"/>
    <col min="119" max="119" width="11.42578125" style="1335" customWidth="1"/>
    <col min="120" max="120" width="11.42578125" style="1329" customWidth="1"/>
    <col min="121" max="122" width="11.42578125" style="1335" customWidth="1"/>
    <col min="123" max="123" width="11.42578125" style="1329" customWidth="1"/>
    <col min="124" max="124" width="11.42578125" style="1336" customWidth="1"/>
    <col min="125" max="128" width="11.42578125" style="1326" customWidth="1"/>
    <col min="129" max="16384" width="11.42578125" style="1326"/>
  </cols>
  <sheetData>
    <row r="1" spans="1:124" s="442" customFormat="1">
      <c r="A1"/>
      <c r="B1"/>
      <c r="C1"/>
      <c r="D1"/>
      <c r="E1"/>
      <c r="F1"/>
      <c r="G1"/>
      <c r="H1"/>
      <c r="I1"/>
      <c r="J1"/>
      <c r="K1"/>
      <c r="L1"/>
      <c r="T1"/>
      <c r="U1"/>
      <c r="AD1" s="1192"/>
      <c r="AE1" s="1192"/>
      <c r="AF1" s="1192"/>
      <c r="AG1" s="1192"/>
      <c r="AH1" s="1192"/>
      <c r="AI1" s="1192"/>
      <c r="AK1" s="1192"/>
      <c r="AL1" s="1192"/>
      <c r="AM1" s="1192"/>
      <c r="AN1" s="1192"/>
      <c r="AO1" s="1192"/>
      <c r="AP1" s="1192"/>
      <c r="AR1" s="1192"/>
      <c r="AS1" s="1192"/>
      <c r="AT1" s="1192"/>
      <c r="AU1" s="1192"/>
      <c r="AV1" s="1192"/>
      <c r="AW1" s="1192"/>
      <c r="AX1" s="1192"/>
      <c r="AY1" s="1192"/>
      <c r="AZ1" s="1192"/>
      <c r="BA1" s="1192"/>
      <c r="BB1" s="1192"/>
      <c r="BO1" s="1193"/>
      <c r="CA1" s="1193"/>
      <c r="CB1" s="1194"/>
      <c r="CC1" s="1194"/>
      <c r="CD1" s="1194"/>
      <c r="CE1" s="1194"/>
      <c r="CF1" s="1194"/>
      <c r="CI1" s="1195"/>
      <c r="CJ1" s="1195"/>
      <c r="CN1" s="1192"/>
      <c r="CO1" s="1192"/>
      <c r="CP1" s="1192"/>
      <c r="CQ1" s="1192"/>
      <c r="CR1" s="1192"/>
      <c r="CY1" s="1196"/>
      <c r="DG1" s="1192"/>
      <c r="DH1" s="1192"/>
      <c r="DI1" s="1197"/>
      <c r="DJ1" s="1192"/>
      <c r="DK1" s="1192"/>
      <c r="DL1" s="1197"/>
      <c r="DM1" s="1192"/>
      <c r="DN1" s="1192"/>
      <c r="DO1" s="1197"/>
      <c r="DP1" s="1192"/>
      <c r="DQ1" s="1197"/>
      <c r="DR1" s="1197"/>
      <c r="DS1" s="1192"/>
      <c r="DT1" s="1198"/>
    </row>
    <row r="2" spans="1:124" s="442" customFormat="1" ht="16.5">
      <c r="A2"/>
      <c r="B2" s="1058"/>
      <c r="C2" s="1059"/>
      <c r="D2" s="1060"/>
      <c r="E2" s="1060"/>
      <c r="F2" s="1060"/>
      <c r="G2" s="1060"/>
      <c r="H2" s="1060"/>
      <c r="I2" s="1060"/>
      <c r="J2" s="1060"/>
      <c r="K2" s="1061"/>
      <c r="L2" s="1062"/>
      <c r="T2"/>
      <c r="U2"/>
      <c r="AD2" s="1192"/>
      <c r="AE2" s="1192"/>
      <c r="AF2" s="1192"/>
      <c r="AG2" s="1192"/>
      <c r="AH2" s="1192"/>
      <c r="AI2" s="1192"/>
      <c r="AK2" s="1192"/>
      <c r="AL2" s="1192"/>
      <c r="AM2" s="1192"/>
      <c r="AN2" s="1192"/>
      <c r="AO2" s="1192"/>
      <c r="AP2" s="1192"/>
      <c r="AR2" s="1192"/>
      <c r="AS2" s="1192"/>
      <c r="AT2" s="1192"/>
      <c r="AU2" s="1192"/>
      <c r="AV2" s="1192"/>
      <c r="AW2" s="1192"/>
      <c r="AX2" s="1192"/>
      <c r="AY2" s="1192"/>
      <c r="AZ2" s="1192"/>
      <c r="BA2" s="1192"/>
      <c r="BB2" s="1192"/>
      <c r="BO2" s="1193"/>
      <c r="CA2" s="1193"/>
      <c r="CB2" s="1194"/>
      <c r="CC2" s="1194"/>
      <c r="CD2" s="1194"/>
      <c r="CE2" s="1194"/>
      <c r="CF2" s="1194"/>
      <c r="CI2" s="1195"/>
      <c r="CJ2" s="1195"/>
      <c r="CN2" s="1192"/>
      <c r="CO2" s="1192"/>
      <c r="CP2" s="1192"/>
      <c r="CQ2" s="1192"/>
      <c r="CR2" s="1192"/>
      <c r="CY2" s="1196"/>
      <c r="DG2" s="1192"/>
      <c r="DH2" s="1192"/>
      <c r="DI2" s="1197"/>
      <c r="DJ2" s="1192"/>
      <c r="DK2" s="1192"/>
      <c r="DL2" s="1197"/>
      <c r="DM2" s="1192"/>
      <c r="DN2" s="1192"/>
      <c r="DO2" s="1197"/>
      <c r="DP2" s="1192"/>
      <c r="DQ2" s="1197"/>
      <c r="DR2" s="1197"/>
      <c r="DS2" s="1192"/>
      <c r="DT2" s="1198"/>
    </row>
    <row r="3" spans="1:124" s="442" customFormat="1" ht="16.5">
      <c r="A3"/>
      <c r="B3" s="1063"/>
      <c r="C3" s="1064"/>
      <c r="D3" s="619" t="s">
        <v>325</v>
      </c>
      <c r="E3" s="1056">
        <f>Cover!$F$36</f>
        <v>45412</v>
      </c>
      <c r="L3" s="1065"/>
      <c r="T3"/>
      <c r="U3"/>
      <c r="AD3" s="1192"/>
      <c r="AE3" s="1192"/>
      <c r="AF3" s="1192"/>
      <c r="AG3" s="1192"/>
      <c r="AH3" s="1192"/>
      <c r="AI3" s="1192"/>
      <c r="AK3" s="1192"/>
      <c r="AL3" s="1192"/>
      <c r="AM3" s="1192"/>
      <c r="AN3" s="1192"/>
      <c r="AO3" s="1192"/>
      <c r="AP3" s="1192"/>
      <c r="AR3" s="1192"/>
      <c r="AS3" s="1192"/>
      <c r="AT3" s="1192"/>
      <c r="AU3" s="1192"/>
      <c r="AV3" s="1192"/>
      <c r="AW3" s="1192"/>
      <c r="AX3" s="1192"/>
      <c r="AY3" s="1192"/>
      <c r="AZ3" s="1192"/>
      <c r="BA3" s="1192"/>
      <c r="BB3" s="1192"/>
      <c r="BO3" s="1193"/>
      <c r="CA3" s="1193"/>
      <c r="CB3" s="1194"/>
      <c r="CC3" s="1194"/>
      <c r="CD3" s="1194"/>
      <c r="CE3" s="1194"/>
      <c r="CF3" s="1194"/>
      <c r="CI3" s="1195"/>
      <c r="CJ3" s="1195"/>
      <c r="CN3" s="1192"/>
      <c r="CO3" s="1192"/>
      <c r="CP3" s="1192"/>
      <c r="CQ3" s="1192"/>
      <c r="CR3" s="1192"/>
      <c r="CY3" s="1196"/>
      <c r="DG3" s="1192"/>
      <c r="DH3" s="1192"/>
      <c r="DI3" s="1197"/>
      <c r="DJ3" s="1192"/>
      <c r="DK3" s="1192"/>
      <c r="DL3" s="1197"/>
      <c r="DM3" s="1192"/>
      <c r="DN3" s="1192"/>
      <c r="DO3" s="1197"/>
      <c r="DP3" s="1192"/>
      <c r="DQ3" s="1197"/>
      <c r="DR3" s="1197"/>
      <c r="DS3" s="1192"/>
      <c r="DT3" s="1198"/>
    </row>
    <row r="4" spans="1:124" s="442" customFormat="1" ht="16.5">
      <c r="A4"/>
      <c r="B4" s="1066"/>
      <c r="C4" s="882"/>
      <c r="D4" s="619" t="s">
        <v>328</v>
      </c>
      <c r="E4" s="1056">
        <f>Cover!$F$40</f>
        <v>45441</v>
      </c>
      <c r="L4" s="1065"/>
      <c r="P4" s="1385"/>
      <c r="T4"/>
      <c r="U4"/>
      <c r="AD4" s="1192"/>
      <c r="AE4" s="1192"/>
      <c r="AF4" s="1192"/>
      <c r="AG4" s="1192"/>
      <c r="AH4" s="1192"/>
      <c r="AI4" s="1192"/>
      <c r="AK4" s="1192"/>
      <c r="AL4" s="1192"/>
      <c r="AM4" s="1192"/>
      <c r="AN4" s="1192"/>
      <c r="AO4" s="1192"/>
      <c r="AP4" s="1192"/>
      <c r="AR4" s="1192"/>
      <c r="AS4" s="1192"/>
      <c r="AT4" s="1192"/>
      <c r="AU4" s="1192"/>
      <c r="AV4" s="1192"/>
      <c r="AW4" s="1192"/>
      <c r="AX4" s="1192"/>
      <c r="AY4" s="1192"/>
      <c r="AZ4" s="1192"/>
      <c r="BA4" s="1192"/>
      <c r="BB4" s="1192"/>
      <c r="BO4" s="1193"/>
      <c r="CA4" s="1193"/>
      <c r="CB4" s="1194"/>
      <c r="CC4" s="1194"/>
      <c r="CD4" s="1194"/>
      <c r="CE4" s="1194"/>
      <c r="CF4" s="1194"/>
      <c r="CI4" s="1195"/>
      <c r="CJ4" s="1195"/>
      <c r="CN4" s="1192"/>
      <c r="CO4" s="1192"/>
      <c r="CP4" s="1192"/>
      <c r="CQ4" s="1192"/>
      <c r="CR4" s="1192"/>
      <c r="CY4" s="1196"/>
      <c r="DG4" s="1192"/>
      <c r="DH4" s="1192"/>
      <c r="DI4" s="1197"/>
      <c r="DJ4" s="1192"/>
      <c r="DK4" s="1192"/>
      <c r="DL4" s="1197"/>
      <c r="DM4" s="1192"/>
      <c r="DN4" s="1192"/>
      <c r="DO4" s="1197"/>
      <c r="DP4" s="1192"/>
      <c r="DQ4" s="1197"/>
      <c r="DR4" s="1197"/>
      <c r="DS4" s="1192"/>
      <c r="DT4" s="1198"/>
    </row>
    <row r="5" spans="1:124" s="442" customFormat="1" ht="16.5">
      <c r="A5"/>
      <c r="B5" s="1067"/>
      <c r="C5" s="1068"/>
      <c r="D5" s="1068"/>
      <c r="E5" s="1068"/>
      <c r="F5" s="1068"/>
      <c r="G5" s="1068"/>
      <c r="H5" s="1068"/>
      <c r="I5" s="1068"/>
      <c r="J5" s="1068"/>
      <c r="K5" s="1068"/>
      <c r="L5" s="1069"/>
      <c r="Q5" s="1384"/>
      <c r="R5" s="1384"/>
      <c r="T5"/>
      <c r="U5"/>
      <c r="AD5" s="1192"/>
      <c r="AE5" s="1192"/>
      <c r="AF5" s="1192"/>
      <c r="AG5" s="1192"/>
      <c r="AH5" s="1192"/>
      <c r="AI5" s="1192"/>
      <c r="AK5" s="1192"/>
      <c r="AL5" s="1192"/>
      <c r="AM5" s="1192"/>
      <c r="AN5" s="1192"/>
      <c r="AO5" s="1192"/>
      <c r="AP5" s="1192"/>
      <c r="AR5" s="1192"/>
      <c r="AS5" s="1192"/>
      <c r="AT5" s="1192"/>
      <c r="AU5" s="1192"/>
      <c r="AV5" s="1192"/>
      <c r="AW5" s="1192"/>
      <c r="AX5" s="1192"/>
      <c r="AY5" s="1192"/>
      <c r="AZ5" s="1192"/>
      <c r="BA5" s="1192"/>
      <c r="BB5" s="1192"/>
      <c r="BO5" s="1193"/>
      <c r="CA5" s="1193"/>
      <c r="CB5" s="1194"/>
      <c r="CC5" s="1194"/>
      <c r="CD5" s="1194"/>
      <c r="CE5" s="1194"/>
      <c r="CF5" s="1194"/>
      <c r="CI5" s="1195"/>
      <c r="CJ5" s="1195"/>
      <c r="CN5" s="1192"/>
      <c r="CO5" s="1192"/>
      <c r="CP5" s="1192"/>
      <c r="CQ5" s="1192"/>
      <c r="CR5" s="1192"/>
      <c r="CY5" s="1196"/>
      <c r="DG5" s="1192"/>
      <c r="DH5" s="1192"/>
      <c r="DI5" s="1197"/>
      <c r="DJ5" s="1192"/>
      <c r="DK5" s="1192"/>
      <c r="DL5" s="1197"/>
      <c r="DM5" s="1192"/>
      <c r="DN5" s="1192"/>
      <c r="DO5" s="1197"/>
      <c r="DP5" s="1192"/>
      <c r="DQ5" s="1197"/>
      <c r="DR5" s="1197"/>
      <c r="DS5" s="1192"/>
      <c r="DT5" s="1198"/>
    </row>
    <row r="6" spans="1:124" s="442" customFormat="1" ht="17.25" thickBot="1">
      <c r="A6"/>
      <c r="B6" s="882"/>
      <c r="C6" s="882"/>
      <c r="D6" s="882"/>
      <c r="E6" s="882"/>
      <c r="F6" s="882"/>
      <c r="G6" s="882"/>
      <c r="H6" s="882"/>
      <c r="I6" s="882"/>
      <c r="J6" s="882"/>
      <c r="K6" s="882"/>
      <c r="L6" s="1057"/>
      <c r="T6"/>
      <c r="U6"/>
      <c r="AD6" s="1192"/>
      <c r="AE6" s="1192"/>
      <c r="AF6" s="1192"/>
      <c r="AG6" s="1192"/>
      <c r="AH6" s="1192"/>
      <c r="AI6" s="1192"/>
      <c r="AK6" s="1192"/>
      <c r="AL6" s="1192"/>
      <c r="AM6" s="1192"/>
      <c r="AN6" s="1192"/>
      <c r="AO6" s="1192"/>
      <c r="AP6" s="1192"/>
      <c r="AR6" s="1192"/>
      <c r="AS6" s="1192"/>
      <c r="AT6" s="1192"/>
      <c r="AU6" s="1192"/>
      <c r="AV6" s="1192"/>
      <c r="AW6" s="1192"/>
      <c r="AX6" s="1192"/>
      <c r="AY6" s="1192"/>
      <c r="AZ6" s="1192"/>
      <c r="BA6" s="1192"/>
      <c r="BB6" s="1192"/>
      <c r="BO6" s="1193"/>
      <c r="CA6" s="1193"/>
      <c r="CB6" s="1194"/>
      <c r="CC6" s="1194"/>
      <c r="CD6" s="1194"/>
      <c r="CE6" s="1194"/>
      <c r="CF6" s="1194"/>
      <c r="CI6" s="1195"/>
      <c r="CJ6" s="1195"/>
      <c r="CN6" s="1192"/>
      <c r="CO6" s="1192"/>
      <c r="CP6" s="1192"/>
      <c r="CQ6" s="1192"/>
      <c r="CR6" s="1192"/>
      <c r="CY6" s="1196"/>
      <c r="DG6" s="1192"/>
      <c r="DH6" s="1192"/>
      <c r="DI6" s="1197"/>
      <c r="DJ6" s="1192"/>
      <c r="DK6" s="1192"/>
      <c r="DL6" s="1197"/>
      <c r="DM6" s="1192"/>
      <c r="DN6" s="1192"/>
      <c r="DO6" s="1197"/>
      <c r="DP6" s="1192"/>
      <c r="DQ6" s="1197"/>
      <c r="DR6" s="1197"/>
      <c r="DS6" s="1192"/>
      <c r="DT6" s="1198"/>
    </row>
    <row r="7" spans="1:124" s="442" customFormat="1" ht="24" thickTop="1" thickBot="1">
      <c r="A7"/>
      <c r="B7" s="304" t="s">
        <v>2509</v>
      </c>
      <c r="C7" s="305"/>
      <c r="D7" s="306"/>
      <c r="E7" s="306"/>
      <c r="F7" s="306"/>
      <c r="G7" s="306"/>
      <c r="H7" s="306"/>
      <c r="I7" s="306"/>
      <c r="J7" s="306"/>
      <c r="K7"/>
      <c r="L7"/>
      <c r="T7"/>
      <c r="U7"/>
      <c r="AD7" s="1192"/>
      <c r="AE7" s="1192"/>
      <c r="AF7" s="1192"/>
      <c r="AG7" s="1192"/>
      <c r="AH7" s="1192"/>
      <c r="AI7" s="1192"/>
      <c r="AK7" s="1192"/>
      <c r="AL7" s="1192"/>
      <c r="AM7" s="1192"/>
      <c r="AN7" s="1192"/>
      <c r="AO7" s="1192"/>
      <c r="AP7" s="1192"/>
      <c r="AR7" s="1192"/>
      <c r="AS7" s="1192"/>
      <c r="AT7" s="1192"/>
      <c r="AU7" s="1192"/>
      <c r="AV7" s="1192"/>
      <c r="AW7" s="1192"/>
      <c r="AX7" s="1192"/>
      <c r="AY7" s="1192"/>
      <c r="AZ7" s="1192"/>
      <c r="BA7" s="1192"/>
      <c r="BB7" s="1192"/>
      <c r="BO7" s="1193"/>
      <c r="CA7" s="1193"/>
      <c r="CB7" s="1194"/>
      <c r="CC7" s="1194"/>
      <c r="CD7" s="1194"/>
      <c r="CE7" s="1194"/>
      <c r="CF7" s="1194"/>
      <c r="CI7" s="1195"/>
      <c r="CJ7" s="1195"/>
      <c r="CN7" s="1192"/>
      <c r="CO7" s="1192"/>
      <c r="CP7" s="1192"/>
      <c r="CQ7" s="1192"/>
      <c r="CR7" s="1192"/>
      <c r="CY7" s="1196"/>
      <c r="DG7" s="1192"/>
      <c r="DH7" s="1192"/>
      <c r="DI7" s="1197"/>
      <c r="DJ7" s="1192"/>
      <c r="DK7" s="1192"/>
      <c r="DL7" s="1197"/>
      <c r="DM7" s="1192"/>
      <c r="DN7" s="1192"/>
      <c r="DO7" s="1197"/>
      <c r="DP7" s="1192"/>
      <c r="DQ7" s="1197"/>
      <c r="DR7" s="1197"/>
      <c r="DS7" s="1192"/>
      <c r="DT7" s="1198"/>
    </row>
    <row r="8" spans="1:124" s="442" customFormat="1" ht="16.5" thickTop="1" thickBot="1">
      <c r="A8"/>
      <c r="B8"/>
      <c r="C8"/>
      <c r="D8"/>
      <c r="E8"/>
      <c r="F8"/>
      <c r="G8"/>
      <c r="H8"/>
      <c r="I8"/>
      <c r="J8"/>
      <c r="K8"/>
      <c r="L8"/>
      <c r="T8"/>
      <c r="U8"/>
      <c r="AD8" s="1192"/>
      <c r="AE8" s="1192"/>
      <c r="AF8" s="1192"/>
      <c r="AG8" s="1192"/>
      <c r="AH8" s="1192"/>
      <c r="AI8" s="1192"/>
      <c r="AK8" s="1192"/>
      <c r="AL8" s="1192"/>
      <c r="AM8" s="1192"/>
      <c r="AN8" s="1192"/>
      <c r="AO8" s="1192"/>
      <c r="AP8" s="1192"/>
      <c r="AR8" s="1192"/>
      <c r="AS8" s="1192"/>
      <c r="AT8" s="1192"/>
      <c r="AU8" s="1192"/>
      <c r="AV8" s="1192"/>
      <c r="AW8" s="1192"/>
      <c r="AX8" s="1192"/>
      <c r="AY8" s="1192"/>
      <c r="AZ8" s="1192"/>
      <c r="BA8" s="1192"/>
      <c r="BB8" s="1192"/>
      <c r="BO8" s="1193"/>
      <c r="CA8" s="1193"/>
      <c r="CB8" s="1194"/>
      <c r="CC8" s="1194"/>
      <c r="CD8" s="1194"/>
      <c r="CE8" s="1194"/>
      <c r="CF8" s="1194"/>
      <c r="CI8" s="1195"/>
      <c r="CJ8" s="1195"/>
      <c r="CN8" s="1192"/>
      <c r="CO8" s="1192"/>
      <c r="CP8" s="1192"/>
      <c r="CQ8" s="1192"/>
      <c r="CR8" s="1192"/>
      <c r="CY8" s="1196"/>
      <c r="DG8" s="1192"/>
      <c r="DH8" s="1192"/>
      <c r="DI8" s="1197"/>
      <c r="DJ8" s="1192"/>
      <c r="DK8" s="1192"/>
      <c r="DL8" s="1197"/>
      <c r="DM8" s="1192"/>
      <c r="DN8" s="1192"/>
      <c r="DO8" s="1197"/>
      <c r="DP8" s="1192"/>
      <c r="DQ8" s="1197"/>
      <c r="DR8" s="1197"/>
      <c r="DS8" s="1192"/>
      <c r="DT8" s="1198"/>
    </row>
    <row r="9" spans="1:124" s="442" customFormat="1" ht="15.75" thickBot="1">
      <c r="A9"/>
      <c r="B9" s="1349" t="s">
        <v>2502</v>
      </c>
      <c r="C9" s="2946" t="s">
        <v>2507</v>
      </c>
      <c r="D9" s="2947"/>
      <c r="E9" s="2948" t="s">
        <v>2508</v>
      </c>
      <c r="F9" s="2946"/>
      <c r="G9" s="2946"/>
      <c r="H9" s="2946"/>
      <c r="I9" s="2946"/>
      <c r="J9" s="2947"/>
      <c r="K9" s="2950" t="s">
        <v>2506</v>
      </c>
      <c r="L9" s="2951"/>
      <c r="M9" s="2951"/>
      <c r="N9" s="2951"/>
      <c r="O9" s="2951"/>
      <c r="P9" s="2951"/>
      <c r="Q9" s="2951"/>
      <c r="R9" s="2952"/>
      <c r="T9" s="2953" t="s">
        <v>2505</v>
      </c>
      <c r="U9" s="2954"/>
      <c r="V9" s="2954"/>
      <c r="W9" s="2954"/>
      <c r="X9" s="2954"/>
      <c r="Y9" s="2954"/>
      <c r="Z9" s="2954"/>
      <c r="AA9" s="2954"/>
      <c r="AB9" s="2954"/>
      <c r="AC9" s="2954"/>
      <c r="AD9" s="2954"/>
      <c r="AE9" s="2954"/>
      <c r="AF9" s="2954"/>
      <c r="AG9" s="2954"/>
      <c r="AH9" s="2954"/>
      <c r="AI9" s="2955"/>
      <c r="AJ9" s="1192"/>
      <c r="AK9" s="1192"/>
      <c r="AL9" s="1192"/>
      <c r="AM9" s="1192"/>
      <c r="AN9" s="1192"/>
      <c r="AO9" s="1192"/>
      <c r="AP9" s="1192"/>
      <c r="AQ9" s="1192"/>
      <c r="AR9" s="1192"/>
      <c r="AS9" s="1192"/>
      <c r="AT9" s="1192"/>
      <c r="AU9" s="1192"/>
      <c r="AV9" s="1192"/>
      <c r="AW9" s="1192"/>
      <c r="AX9" s="1192"/>
      <c r="AY9" s="1192"/>
      <c r="AZ9" s="1192"/>
      <c r="BA9" s="1192"/>
      <c r="BB9" s="1192"/>
      <c r="BO9" s="1193"/>
      <c r="CA9" s="1193"/>
      <c r="CB9" s="1194"/>
      <c r="CC9" s="1194"/>
      <c r="CD9" s="1194"/>
      <c r="CE9" s="1194"/>
      <c r="CF9" s="1194"/>
      <c r="CI9" s="1195"/>
      <c r="CJ9" s="1195"/>
      <c r="CN9" s="1192"/>
      <c r="CO9" s="1192"/>
      <c r="CP9" s="1192"/>
      <c r="CQ9" s="1192"/>
      <c r="CR9" s="1192"/>
      <c r="CY9" s="1196"/>
      <c r="DG9" s="1192"/>
      <c r="DH9" s="1192"/>
      <c r="DI9" s="1197"/>
      <c r="DJ9" s="1192"/>
      <c r="DK9" s="1192"/>
      <c r="DL9" s="1197"/>
      <c r="DM9" s="1192"/>
      <c r="DN9" s="1192"/>
      <c r="DO9" s="1197"/>
      <c r="DP9" s="1192"/>
      <c r="DQ9" s="1197"/>
      <c r="DR9" s="1197"/>
      <c r="DS9" s="1192"/>
      <c r="DT9" s="1198"/>
    </row>
    <row r="10" spans="1:124" s="442" customFormat="1" ht="35.25" customHeight="1">
      <c r="B10" s="1350" t="s">
        <v>2504</v>
      </c>
      <c r="C10" s="1324" t="s">
        <v>2503</v>
      </c>
      <c r="D10" s="1325" t="s">
        <v>2503</v>
      </c>
      <c r="E10" s="1323" t="s">
        <v>2501</v>
      </c>
      <c r="F10" s="1324" t="s">
        <v>2501</v>
      </c>
      <c r="G10" s="1324" t="s">
        <v>2501</v>
      </c>
      <c r="H10" s="1324" t="s">
        <v>2501</v>
      </c>
      <c r="I10" s="1324" t="s">
        <v>2501</v>
      </c>
      <c r="J10" s="1346" t="s">
        <v>2501</v>
      </c>
      <c r="K10" s="1324" t="s">
        <v>779</v>
      </c>
      <c r="L10" s="1324" t="s">
        <v>779</v>
      </c>
      <c r="M10" s="1324" t="s">
        <v>779</v>
      </c>
      <c r="N10" s="1324" t="s">
        <v>779</v>
      </c>
      <c r="O10" s="1324" t="s">
        <v>779</v>
      </c>
      <c r="P10" s="1324" t="s">
        <v>779</v>
      </c>
      <c r="Q10" s="1324" t="s">
        <v>2511</v>
      </c>
      <c r="R10" s="1324" t="s">
        <v>2511</v>
      </c>
      <c r="S10" s="1337" t="s">
        <v>2502</v>
      </c>
      <c r="T10" s="1323" t="s">
        <v>2501</v>
      </c>
      <c r="U10" s="1324" t="s">
        <v>2501</v>
      </c>
      <c r="V10" s="1324" t="s">
        <v>2501</v>
      </c>
      <c r="W10" s="1324" t="s">
        <v>2501</v>
      </c>
      <c r="X10" s="1324" t="s">
        <v>2501</v>
      </c>
      <c r="Y10" s="1324" t="s">
        <v>2501</v>
      </c>
      <c r="Z10" s="1324" t="s">
        <v>2501</v>
      </c>
      <c r="AA10" s="1324" t="s">
        <v>2501</v>
      </c>
      <c r="AB10" s="1324" t="s">
        <v>2501</v>
      </c>
      <c r="AC10" s="1324" t="s">
        <v>2501</v>
      </c>
      <c r="AD10" s="1324" t="s">
        <v>2501</v>
      </c>
      <c r="AE10" s="1324" t="s">
        <v>2501</v>
      </c>
      <c r="AF10" s="1324" t="s">
        <v>2501</v>
      </c>
      <c r="AG10" s="1324" t="s">
        <v>2501</v>
      </c>
      <c r="AH10" s="1324" t="s">
        <v>2501</v>
      </c>
      <c r="AI10" s="1325" t="s">
        <v>2501</v>
      </c>
      <c r="AJ10" s="1361" t="s">
        <v>2495</v>
      </c>
      <c r="AK10" s="1364" t="s">
        <v>1434</v>
      </c>
      <c r="AL10" s="1365"/>
      <c r="AM10" s="1365"/>
      <c r="AN10" s="1365"/>
      <c r="AO10" s="1365"/>
      <c r="AP10" s="1365"/>
      <c r="AQ10" s="1365"/>
      <c r="AR10" s="1365"/>
      <c r="AS10" s="1365"/>
      <c r="AT10" s="1365"/>
      <c r="AU10" s="1365"/>
      <c r="AV10" s="1366"/>
      <c r="AW10" s="2943" t="s">
        <v>2521</v>
      </c>
      <c r="AX10" s="2944"/>
      <c r="AY10" s="2944"/>
      <c r="AZ10" s="2944"/>
      <c r="BA10" s="2945"/>
      <c r="BB10" s="1192"/>
      <c r="BO10" s="1193"/>
      <c r="CA10" s="1193"/>
      <c r="CB10" s="1194"/>
      <c r="CC10" s="1194"/>
      <c r="CD10" s="1194"/>
      <c r="CE10" s="1194"/>
      <c r="CF10" s="1194"/>
      <c r="CI10" s="1195"/>
      <c r="CJ10" s="1195"/>
      <c r="CN10" s="1192"/>
      <c r="CO10" s="1192"/>
      <c r="CP10" s="1192"/>
      <c r="CQ10" s="1192"/>
      <c r="CR10" s="1192"/>
      <c r="CY10" s="1196"/>
      <c r="DG10" s="1192"/>
      <c r="DH10" s="1192"/>
      <c r="DI10" s="1197"/>
      <c r="DJ10" s="1192"/>
      <c r="DK10" s="1192"/>
      <c r="DL10" s="1197"/>
      <c r="DM10" s="1192"/>
      <c r="DN10" s="1192"/>
      <c r="DO10" s="1197"/>
      <c r="DP10" s="1192"/>
      <c r="DQ10" s="1197"/>
      <c r="DR10" s="1197"/>
      <c r="DS10" s="1192"/>
      <c r="DT10" s="1198"/>
    </row>
    <row r="11" spans="1:124" s="442" customFormat="1" ht="135">
      <c r="A11" s="1347"/>
      <c r="B11" s="1351" t="s">
        <v>328</v>
      </c>
      <c r="C11" s="1352" t="s">
        <v>2363</v>
      </c>
      <c r="D11" s="1353" t="s">
        <v>2364</v>
      </c>
      <c r="E11" s="1318" t="s">
        <v>1314</v>
      </c>
      <c r="F11" s="1310" t="s">
        <v>1316</v>
      </c>
      <c r="G11" s="1310" t="s">
        <v>1318</v>
      </c>
      <c r="H11" s="1310" t="s">
        <v>1320</v>
      </c>
      <c r="I11" s="1310" t="s">
        <v>1322</v>
      </c>
      <c r="J11" s="1319" t="s">
        <v>609</v>
      </c>
      <c r="K11" s="1341" t="s">
        <v>2500</v>
      </c>
      <c r="L11" s="1310" t="s">
        <v>2499</v>
      </c>
      <c r="M11" s="1310" t="s">
        <v>2498</v>
      </c>
      <c r="N11" s="1310" t="s">
        <v>2497</v>
      </c>
      <c r="O11" s="1313" t="s">
        <v>2496</v>
      </c>
      <c r="P11" s="1313" t="s">
        <v>614</v>
      </c>
      <c r="Q11" s="1313" t="s">
        <v>2510</v>
      </c>
      <c r="R11" s="1340" t="s">
        <v>2533</v>
      </c>
      <c r="S11" s="1338" t="s">
        <v>2365</v>
      </c>
      <c r="T11" s="1318" t="s">
        <v>1140</v>
      </c>
      <c r="U11" s="1310" t="s">
        <v>946</v>
      </c>
      <c r="V11" s="1310" t="s">
        <v>2392</v>
      </c>
      <c r="W11" s="1310" t="s">
        <v>2471</v>
      </c>
      <c r="X11" s="2949" t="s">
        <v>1294</v>
      </c>
      <c r="Y11" s="2949"/>
      <c r="Z11" s="2949" t="s">
        <v>2399</v>
      </c>
      <c r="AA11" s="2949"/>
      <c r="AB11" s="1310" t="s">
        <v>1202</v>
      </c>
      <c r="AC11" s="1310" t="s">
        <v>2405</v>
      </c>
      <c r="AD11" s="1310" t="s">
        <v>1203</v>
      </c>
      <c r="AE11" s="1310" t="s">
        <v>1255</v>
      </c>
      <c r="AF11" s="1310" t="s">
        <v>1204</v>
      </c>
      <c r="AG11" s="1310" t="s">
        <v>1205</v>
      </c>
      <c r="AH11" s="1310" t="s">
        <v>2472</v>
      </c>
      <c r="AI11" s="1319" t="s">
        <v>1412</v>
      </c>
      <c r="AJ11" s="1362" t="s">
        <v>2473</v>
      </c>
      <c r="AK11" s="1354" t="s">
        <v>2487</v>
      </c>
      <c r="AL11" s="1312" t="s">
        <v>2488</v>
      </c>
      <c r="AM11" s="1312" t="s">
        <v>2489</v>
      </c>
      <c r="AN11" s="1312" t="s">
        <v>2490</v>
      </c>
      <c r="AO11" s="1312" t="s">
        <v>2491</v>
      </c>
      <c r="AP11" s="1312" t="s">
        <v>2492</v>
      </c>
      <c r="AQ11" s="1311" t="s">
        <v>2493</v>
      </c>
      <c r="AR11" s="1312" t="s">
        <v>2494</v>
      </c>
      <c r="AS11" s="1312" t="s">
        <v>2483</v>
      </c>
      <c r="AT11" s="1312" t="s">
        <v>2483</v>
      </c>
      <c r="AU11" s="1312" t="s">
        <v>534</v>
      </c>
      <c r="AV11" s="1355" t="s">
        <v>1180</v>
      </c>
      <c r="AW11" s="1354" t="s">
        <v>2522</v>
      </c>
      <c r="AX11" s="1312" t="s">
        <v>2523</v>
      </c>
      <c r="AY11" s="1312" t="s">
        <v>2524</v>
      </c>
      <c r="AZ11" s="1312" t="s">
        <v>2525</v>
      </c>
      <c r="BA11" s="1355" t="s">
        <v>1258</v>
      </c>
      <c r="BB11" s="1192"/>
      <c r="BO11" s="1193"/>
      <c r="CA11" s="1193"/>
      <c r="CB11" s="1194"/>
      <c r="CC11" s="1194"/>
      <c r="CD11" s="1194"/>
      <c r="CE11" s="1194"/>
      <c r="CF11" s="1194"/>
      <c r="CI11" s="1195"/>
      <c r="CJ11" s="1195"/>
      <c r="CN11" s="1192"/>
      <c r="CO11" s="1192"/>
      <c r="CP11" s="1192"/>
      <c r="CQ11" s="1192"/>
      <c r="CR11" s="1192"/>
      <c r="CY11" s="1196"/>
      <c r="DG11" s="1192"/>
      <c r="DH11" s="1192"/>
      <c r="DI11" s="1197"/>
      <c r="DJ11" s="1192"/>
      <c r="DK11" s="1192"/>
      <c r="DL11" s="1197"/>
      <c r="DM11" s="1192"/>
      <c r="DN11" s="1192"/>
      <c r="DO11" s="1197"/>
      <c r="DP11" s="1192"/>
      <c r="DQ11" s="1197"/>
      <c r="DR11" s="1197"/>
      <c r="DS11" s="1192"/>
      <c r="DT11" s="1198"/>
    </row>
    <row r="12" spans="1:124" s="442" customFormat="1" ht="15.75" thickBot="1">
      <c r="B12" s="1348">
        <f>Cover!$F$40</f>
        <v>45441</v>
      </c>
      <c r="C12" s="1383">
        <f>D13</f>
        <v>3.5020000000000003E-2</v>
      </c>
      <c r="D12" s="1345"/>
      <c r="E12" s="1343" t="s">
        <v>332</v>
      </c>
      <c r="F12" s="1344" t="s">
        <v>332</v>
      </c>
      <c r="G12" s="1344" t="s">
        <v>332</v>
      </c>
      <c r="H12" s="1344" t="s">
        <v>332</v>
      </c>
      <c r="I12" s="1344" t="s">
        <v>332</v>
      </c>
      <c r="J12" s="1345" t="s">
        <v>332</v>
      </c>
      <c r="K12" s="1342">
        <v>0</v>
      </c>
      <c r="L12" s="1321"/>
      <c r="M12" s="1321"/>
      <c r="N12" s="1321"/>
      <c r="O12" s="1321"/>
      <c r="P12" s="1321"/>
      <c r="Q12" s="1321">
        <v>279.8</v>
      </c>
      <c r="R12" s="1322">
        <v>295.8</v>
      </c>
      <c r="S12" s="1339">
        <f>IF(IFERROR(ROUND((R12-Q12)/Q12,4),0)&lt;=0,0%,IFERROR(ROUND((R12-Q12)/Q12,4),0))</f>
        <v>5.7200000000000001E-2</v>
      </c>
      <c r="T12" s="1320" t="s">
        <v>950</v>
      </c>
      <c r="U12" s="1321" t="s">
        <v>332</v>
      </c>
      <c r="V12" s="1321" t="s">
        <v>332</v>
      </c>
      <c r="W12" s="1321" t="s">
        <v>332</v>
      </c>
      <c r="X12" s="1321" t="s">
        <v>332</v>
      </c>
      <c r="Y12" s="1321" t="s">
        <v>332</v>
      </c>
      <c r="Z12" s="1321" t="s">
        <v>332</v>
      </c>
      <c r="AA12" s="1321" t="s">
        <v>332</v>
      </c>
      <c r="AB12" s="1321" t="s">
        <v>332</v>
      </c>
      <c r="AC12" s="1321" t="s">
        <v>332</v>
      </c>
      <c r="AD12" s="1321" t="s">
        <v>332</v>
      </c>
      <c r="AE12" s="1321" t="s">
        <v>332</v>
      </c>
      <c r="AF12" s="1321" t="s">
        <v>332</v>
      </c>
      <c r="AG12" s="1321" t="s">
        <v>332</v>
      </c>
      <c r="AH12" s="1321" t="s">
        <v>332</v>
      </c>
      <c r="AI12" s="1322" t="s">
        <v>332</v>
      </c>
      <c r="AJ12" s="1363">
        <f>Cover!F43</f>
        <v>0</v>
      </c>
      <c r="AK12" s="1356">
        <f>'14. Priority of Payments '!I27</f>
        <v>0</v>
      </c>
      <c r="AL12" s="1357">
        <f>'14. Priority of Payments '!I55</f>
        <v>0</v>
      </c>
      <c r="AM12" s="1357">
        <f>'14. Priority of Payments '!I78</f>
        <v>0</v>
      </c>
      <c r="AN12" s="1357">
        <f>'14. Priority of Payments '!I97</f>
        <v>832.97000002861023</v>
      </c>
      <c r="AO12" s="1357">
        <f>'14. Priority of Payments '!I106</f>
        <v>10675000</v>
      </c>
      <c r="AP12" s="1357">
        <f>'14. Priority of Payments '!I115</f>
        <v>7870000</v>
      </c>
      <c r="AQ12" s="1358">
        <f>'14. Priority of Payments '!I137</f>
        <v>0</v>
      </c>
      <c r="AR12" s="1357">
        <f>'14. Priority of Payments '!I146</f>
        <v>0</v>
      </c>
      <c r="AS12" s="1357" t="e">
        <f>#REF!</f>
        <v>#REF!</v>
      </c>
      <c r="AT12" s="1359" t="e">
        <f>#REF!</f>
        <v>#REF!</v>
      </c>
      <c r="AU12" s="1359">
        <f>'03. Asset follow up'!E108</f>
        <v>0</v>
      </c>
      <c r="AV12" s="1360">
        <f>'06. Purchase Price'!D25</f>
        <v>1749999467.03</v>
      </c>
      <c r="AW12" s="1356">
        <v>0</v>
      </c>
      <c r="AX12" s="1357">
        <v>0.88</v>
      </c>
      <c r="AY12" s="1357">
        <v>16227.45</v>
      </c>
      <c r="AZ12" s="1357">
        <v>11640.48</v>
      </c>
      <c r="BA12" s="1360">
        <v>9788.59</v>
      </c>
      <c r="BB12" s="1192"/>
      <c r="BO12" s="1193"/>
      <c r="CA12" s="1193"/>
      <c r="CB12" s="1194"/>
      <c r="CC12" s="1194"/>
      <c r="CD12" s="1194"/>
      <c r="CE12" s="1194"/>
      <c r="CF12" s="1194"/>
      <c r="CI12" s="1195"/>
      <c r="CJ12" s="1195"/>
      <c r="CN12" s="1192"/>
      <c r="CO12" s="1192"/>
      <c r="CP12" s="1192"/>
      <c r="CQ12" s="1192"/>
      <c r="CR12" s="1192"/>
      <c r="CY12" s="1196"/>
      <c r="DG12" s="1192"/>
      <c r="DH12" s="1192"/>
      <c r="DI12" s="1197"/>
      <c r="DJ12" s="1192"/>
      <c r="DK12" s="1192"/>
      <c r="DL12" s="1197"/>
      <c r="DM12" s="1192"/>
      <c r="DN12" s="1192"/>
      <c r="DO12" s="1197"/>
      <c r="DP12" s="1192"/>
      <c r="DQ12" s="1197"/>
      <c r="DR12" s="1197"/>
      <c r="DS12" s="1192"/>
      <c r="DT12" s="1198"/>
    </row>
    <row r="13" spans="1:124">
      <c r="B13" s="1331">
        <v>45132</v>
      </c>
      <c r="C13" s="1377">
        <v>3.4130000000000001E-2</v>
      </c>
      <c r="D13" s="1378">
        <v>3.5020000000000003E-2</v>
      </c>
      <c r="E13" s="1327" t="s">
        <v>332</v>
      </c>
      <c r="F13" s="1327" t="s">
        <v>332</v>
      </c>
      <c r="G13" s="1327" t="s">
        <v>332</v>
      </c>
      <c r="H13" s="1327" t="s">
        <v>332</v>
      </c>
      <c r="I13" s="1327" t="s">
        <v>332</v>
      </c>
      <c r="J13" s="1327" t="s">
        <v>332</v>
      </c>
      <c r="K13" s="1327">
        <v>0</v>
      </c>
      <c r="L13" s="1327"/>
      <c r="Q13" s="1326">
        <v>279.8</v>
      </c>
      <c r="R13" s="1326">
        <v>295.8</v>
      </c>
      <c r="S13" s="1326">
        <v>5.7200000000000001E-2</v>
      </c>
      <c r="T13" s="1328" t="s">
        <v>950</v>
      </c>
      <c r="U13" s="1328" t="s">
        <v>332</v>
      </c>
      <c r="V13" s="1326" t="s">
        <v>332</v>
      </c>
      <c r="W13" s="1326" t="s">
        <v>332</v>
      </c>
      <c r="X13" s="1326" t="s">
        <v>332</v>
      </c>
      <c r="Y13" s="1326" t="s">
        <v>332</v>
      </c>
      <c r="Z13" s="1326" t="s">
        <v>332</v>
      </c>
      <c r="AA13" s="1326" t="s">
        <v>332</v>
      </c>
      <c r="AB13" s="1326" t="s">
        <v>332</v>
      </c>
      <c r="AC13" s="1326" t="s">
        <v>332</v>
      </c>
      <c r="AD13" s="1329" t="s">
        <v>332</v>
      </c>
      <c r="AE13" s="1329" t="s">
        <v>332</v>
      </c>
      <c r="AF13" s="1329" t="s">
        <v>332</v>
      </c>
      <c r="AG13" s="1329" t="s">
        <v>332</v>
      </c>
      <c r="AH13" s="1329" t="s">
        <v>332</v>
      </c>
      <c r="AI13" s="1329" t="s">
        <v>332</v>
      </c>
      <c r="AJ13" s="1326">
        <v>3.4130000000000001E-2</v>
      </c>
      <c r="AK13" s="1329">
        <v>0</v>
      </c>
      <c r="AL13" s="1329">
        <v>0</v>
      </c>
      <c r="AM13" s="1329">
        <v>0</v>
      </c>
      <c r="AN13" s="1329">
        <v>300.339999999106</v>
      </c>
      <c r="AO13" s="1329">
        <v>3290503.46</v>
      </c>
      <c r="AP13" s="1329">
        <v>5592000</v>
      </c>
      <c r="AQ13" s="1330">
        <v>0</v>
      </c>
      <c r="AR13" s="1329">
        <v>0</v>
      </c>
      <c r="AS13" s="1329">
        <v>3830199.11</v>
      </c>
      <c r="AT13" s="1329">
        <v>3830199.11</v>
      </c>
      <c r="AU13" s="1329">
        <v>127090</v>
      </c>
      <c r="AV13" s="1329">
        <v>0</v>
      </c>
      <c r="AW13" s="1329">
        <v>0</v>
      </c>
      <c r="AX13" s="1329">
        <v>0.95</v>
      </c>
      <c r="AY13" s="1329">
        <v>14935.2</v>
      </c>
      <c r="AZ13" s="1329">
        <v>11372.16</v>
      </c>
      <c r="BA13" s="1329">
        <v>9311.06</v>
      </c>
    </row>
    <row r="14" spans="1:124">
      <c r="B14" s="1331">
        <v>45103</v>
      </c>
      <c r="C14" s="1377">
        <v>3.1419999999999997E-2</v>
      </c>
      <c r="D14" s="1378">
        <v>3.4130000000000001E-2</v>
      </c>
      <c r="E14" s="1327" t="s">
        <v>332</v>
      </c>
      <c r="F14" s="1327" t="s">
        <v>332</v>
      </c>
      <c r="G14" s="1327" t="s">
        <v>332</v>
      </c>
      <c r="H14" s="1327" t="s">
        <v>332</v>
      </c>
      <c r="I14" s="1327" t="s">
        <v>332</v>
      </c>
      <c r="J14" s="1327" t="s">
        <v>332</v>
      </c>
      <c r="K14" s="1327">
        <v>0</v>
      </c>
      <c r="L14" s="1327"/>
      <c r="N14" s="1326">
        <v>6000</v>
      </c>
      <c r="O14" s="1326">
        <v>1358.9</v>
      </c>
      <c r="Q14" s="1326">
        <v>279.8</v>
      </c>
      <c r="R14" s="1326">
        <v>295.8</v>
      </c>
      <c r="S14" s="1326">
        <v>5.7200000000000001E-2</v>
      </c>
      <c r="T14" s="1328" t="s">
        <v>950</v>
      </c>
      <c r="U14" s="1328" t="s">
        <v>332</v>
      </c>
      <c r="V14" s="1326" t="s">
        <v>332</v>
      </c>
      <c r="W14" s="1326" t="s">
        <v>332</v>
      </c>
      <c r="X14" s="1326" t="s">
        <v>332</v>
      </c>
      <c r="Y14" s="1326" t="s">
        <v>332</v>
      </c>
      <c r="Z14" s="1326" t="s">
        <v>332</v>
      </c>
      <c r="AA14" s="1326" t="s">
        <v>332</v>
      </c>
      <c r="AB14" s="1326" t="s">
        <v>332</v>
      </c>
      <c r="AC14" s="1326" t="s">
        <v>332</v>
      </c>
      <c r="AD14" s="1329" t="s">
        <v>332</v>
      </c>
      <c r="AE14" s="1329" t="s">
        <v>332</v>
      </c>
      <c r="AF14" s="1329" t="s">
        <v>332</v>
      </c>
      <c r="AG14" s="1329" t="s">
        <v>332</v>
      </c>
      <c r="AH14" s="1329" t="s">
        <v>332</v>
      </c>
      <c r="AI14" s="1329" t="s">
        <v>332</v>
      </c>
      <c r="AJ14" s="1326">
        <v>3.1419999999999997E-2</v>
      </c>
      <c r="AK14" s="1329">
        <v>0</v>
      </c>
      <c r="AL14" s="1329">
        <v>0</v>
      </c>
      <c r="AM14" s="1329">
        <v>0</v>
      </c>
      <c r="AN14" s="1329">
        <v>305.86000000029799</v>
      </c>
      <c r="AO14" s="1329">
        <v>3392712.34</v>
      </c>
      <c r="AP14" s="1329">
        <v>5592000</v>
      </c>
      <c r="AQ14" s="1330">
        <v>0</v>
      </c>
      <c r="AR14" s="1329">
        <v>0</v>
      </c>
      <c r="AS14" s="1329">
        <v>4054162</v>
      </c>
      <c r="AT14" s="1329">
        <v>4054162</v>
      </c>
      <c r="AU14" s="1329">
        <v>0</v>
      </c>
      <c r="AV14" s="1329">
        <v>0</v>
      </c>
      <c r="AW14" s="1329">
        <v>0</v>
      </c>
      <c r="AX14" s="1329">
        <v>0.96</v>
      </c>
      <c r="AY14" s="1329">
        <v>14646.36</v>
      </c>
      <c r="AZ14" s="1329">
        <v>11766.6</v>
      </c>
      <c r="BA14" s="1329">
        <v>9670.0499999999993</v>
      </c>
    </row>
    <row r="15" spans="1:124">
      <c r="B15" s="1331">
        <v>45071</v>
      </c>
      <c r="C15" s="1377">
        <v>2.9559999999999999E-2</v>
      </c>
      <c r="D15" s="1378">
        <v>3.1419999999999997E-2</v>
      </c>
      <c r="E15" s="1327" t="s">
        <v>332</v>
      </c>
      <c r="F15" s="1327" t="s">
        <v>332</v>
      </c>
      <c r="G15" s="1327" t="s">
        <v>332</v>
      </c>
      <c r="H15" s="1327" t="s">
        <v>332</v>
      </c>
      <c r="I15" s="1327" t="s">
        <v>332</v>
      </c>
      <c r="J15" s="1327" t="s">
        <v>332</v>
      </c>
      <c r="K15" s="1327">
        <v>0</v>
      </c>
      <c r="L15" s="1327"/>
      <c r="P15" s="1326">
        <v>7320.0024000000003</v>
      </c>
      <c r="S15" s="1326">
        <v>0</v>
      </c>
      <c r="T15" s="1328" t="s">
        <v>950</v>
      </c>
      <c r="U15" s="1328" t="s">
        <v>332</v>
      </c>
      <c r="V15" s="1326" t="s">
        <v>332</v>
      </c>
      <c r="W15" s="1326" t="s">
        <v>332</v>
      </c>
      <c r="X15" s="1326" t="s">
        <v>332</v>
      </c>
      <c r="Y15" s="1326" t="s">
        <v>332</v>
      </c>
      <c r="Z15" s="1326" t="s">
        <v>332</v>
      </c>
      <c r="AA15" s="1326" t="s">
        <v>332</v>
      </c>
      <c r="AB15" s="1326" t="s">
        <v>332</v>
      </c>
      <c r="AC15" s="1326" t="s">
        <v>332</v>
      </c>
      <c r="AD15" s="1329" t="s">
        <v>332</v>
      </c>
      <c r="AE15" s="1329" t="s">
        <v>332</v>
      </c>
      <c r="AF15" s="1329" t="s">
        <v>332</v>
      </c>
      <c r="AG15" s="1329" t="s">
        <v>332</v>
      </c>
      <c r="AH15" s="1329" t="s">
        <v>332</v>
      </c>
      <c r="AI15" s="1329" t="s">
        <v>332</v>
      </c>
      <c r="AJ15" s="1326">
        <v>2.9559999999999999E-2</v>
      </c>
      <c r="AK15" s="1329">
        <v>0</v>
      </c>
      <c r="AL15" s="1329">
        <v>-2.40000057965517E-3</v>
      </c>
      <c r="AM15" s="1329">
        <v>0</v>
      </c>
      <c r="AN15" s="1329">
        <v>367.07999999716901</v>
      </c>
      <c r="AO15" s="1329">
        <v>3500090.5</v>
      </c>
      <c r="AP15" s="1329">
        <v>5592000</v>
      </c>
      <c r="AQ15" s="1330">
        <v>0</v>
      </c>
      <c r="AR15" s="1329">
        <v>0</v>
      </c>
      <c r="AS15" s="1329">
        <v>4288693.4000000004</v>
      </c>
      <c r="AT15" s="1329">
        <v>4288693.4000000004</v>
      </c>
      <c r="AU15" s="1329">
        <v>0</v>
      </c>
      <c r="AV15" s="1329">
        <v>0</v>
      </c>
      <c r="AW15" s="1329">
        <v>0</v>
      </c>
      <c r="AX15" s="1329">
        <v>0.88</v>
      </c>
      <c r="AY15" s="1329">
        <v>13346.1</v>
      </c>
      <c r="AZ15" s="1329">
        <v>11393.45</v>
      </c>
      <c r="BA15" s="1329">
        <v>8921.26</v>
      </c>
    </row>
    <row r="16" spans="1:124">
      <c r="B16" s="1331">
        <v>45041</v>
      </c>
      <c r="C16" s="1377">
        <v>2.9020000000000001E-2</v>
      </c>
      <c r="D16" s="1378">
        <v>2.9559999999999999E-2</v>
      </c>
      <c r="E16" s="1327" t="s">
        <v>332</v>
      </c>
      <c r="F16" s="1327" t="s">
        <v>332</v>
      </c>
      <c r="G16" s="1327" t="s">
        <v>332</v>
      </c>
      <c r="H16" s="1327" t="s">
        <v>332</v>
      </c>
      <c r="I16" s="1327" t="s">
        <v>332</v>
      </c>
      <c r="J16" s="1327" t="s">
        <v>332</v>
      </c>
      <c r="K16" s="1327">
        <v>0</v>
      </c>
      <c r="L16" s="1327"/>
      <c r="S16" s="1326">
        <v>0</v>
      </c>
      <c r="T16" s="1328" t="s">
        <v>950</v>
      </c>
      <c r="U16" s="1328" t="s">
        <v>332</v>
      </c>
      <c r="V16" s="1326" t="s">
        <v>332</v>
      </c>
      <c r="W16" s="1326" t="s">
        <v>332</v>
      </c>
      <c r="X16" s="1326" t="s">
        <v>332</v>
      </c>
      <c r="Y16" s="1326" t="s">
        <v>332</v>
      </c>
      <c r="Z16" s="1326" t="s">
        <v>332</v>
      </c>
      <c r="AA16" s="1326" t="s">
        <v>332</v>
      </c>
      <c r="AB16" s="1326" t="s">
        <v>332</v>
      </c>
      <c r="AC16" s="1326" t="s">
        <v>332</v>
      </c>
      <c r="AD16" s="1329" t="s">
        <v>332</v>
      </c>
      <c r="AE16" s="1329" t="s">
        <v>332</v>
      </c>
      <c r="AF16" s="1329" t="s">
        <v>332</v>
      </c>
      <c r="AG16" s="1329" t="s">
        <v>332</v>
      </c>
      <c r="AH16" s="1329" t="s">
        <v>332</v>
      </c>
      <c r="AI16" s="1329" t="s">
        <v>332</v>
      </c>
      <c r="AJ16" s="1326">
        <v>2.9020000000000001E-2</v>
      </c>
      <c r="AK16" s="1329">
        <v>0</v>
      </c>
      <c r="AL16" s="1329">
        <v>0</v>
      </c>
      <c r="AM16" s="1329">
        <v>0</v>
      </c>
      <c r="AN16" s="1329">
        <v>367.33999999448702</v>
      </c>
      <c r="AO16" s="1329">
        <v>3738000</v>
      </c>
      <c r="AP16" s="1329">
        <v>5592000</v>
      </c>
      <c r="AQ16" s="1330">
        <v>0</v>
      </c>
      <c r="AR16" s="1329">
        <v>0</v>
      </c>
      <c r="AS16" s="1329">
        <v>4540774.2300000004</v>
      </c>
      <c r="AT16" s="1329">
        <v>4540774.2300000004</v>
      </c>
      <c r="AU16" s="1329">
        <v>0</v>
      </c>
      <c r="AV16" s="1329">
        <v>0</v>
      </c>
      <c r="AW16" s="1329">
        <v>0</v>
      </c>
      <c r="AX16" s="1329">
        <v>0.74</v>
      </c>
      <c r="AY16" s="1329">
        <v>12153.27</v>
      </c>
      <c r="AZ16" s="1329">
        <v>11037.07</v>
      </c>
      <c r="BA16" s="1329">
        <v>8123.91</v>
      </c>
    </row>
    <row r="17" spans="2:53">
      <c r="B17" s="1331">
        <v>45012</v>
      </c>
      <c r="C17" s="1377">
        <v>2.4029999999999999E-2</v>
      </c>
      <c r="D17" s="1378">
        <v>0</v>
      </c>
      <c r="E17" s="1327" t="s">
        <v>332</v>
      </c>
      <c r="F17" s="1327" t="s">
        <v>332</v>
      </c>
      <c r="G17" s="1327" t="s">
        <v>332</v>
      </c>
      <c r="H17" s="1327" t="s">
        <v>332</v>
      </c>
      <c r="I17" s="1327" t="s">
        <v>332</v>
      </c>
      <c r="J17" s="1327" t="s">
        <v>332</v>
      </c>
      <c r="K17" s="1327">
        <v>0</v>
      </c>
      <c r="L17" s="1327"/>
      <c r="S17" s="1326">
        <v>0</v>
      </c>
      <c r="T17" s="1328" t="s">
        <v>950</v>
      </c>
      <c r="U17" s="1328" t="s">
        <v>332</v>
      </c>
      <c r="V17" s="1326" t="s">
        <v>332</v>
      </c>
      <c r="W17" s="1326" t="s">
        <v>332</v>
      </c>
      <c r="X17" s="1326" t="s">
        <v>332</v>
      </c>
      <c r="Y17" s="1326" t="s">
        <v>332</v>
      </c>
      <c r="Z17" s="1326" t="s">
        <v>332</v>
      </c>
      <c r="AA17" s="1326" t="s">
        <v>332</v>
      </c>
      <c r="AB17" s="1326" t="s">
        <v>332</v>
      </c>
      <c r="AC17" s="1326" t="s">
        <v>332</v>
      </c>
      <c r="AD17" s="1329" t="s">
        <v>332</v>
      </c>
      <c r="AE17" s="1329" t="s">
        <v>332</v>
      </c>
      <c r="AF17" s="1329" t="s">
        <v>332</v>
      </c>
      <c r="AG17" s="1329" t="s">
        <v>332</v>
      </c>
      <c r="AH17" s="1329" t="s">
        <v>332</v>
      </c>
      <c r="AI17" s="1329" t="s">
        <v>332</v>
      </c>
      <c r="AJ17" s="1326">
        <v>2.4029999999999999E-2</v>
      </c>
      <c r="AK17" s="1329">
        <v>0</v>
      </c>
      <c r="AL17" s="1329">
        <v>0</v>
      </c>
      <c r="AM17" s="1329">
        <v>0</v>
      </c>
      <c r="AN17" s="1329">
        <v>371.60999999389099</v>
      </c>
      <c r="AO17" s="1329">
        <v>3738000</v>
      </c>
      <c r="AP17" s="1329">
        <v>5592000</v>
      </c>
      <c r="AQ17" s="1330">
        <v>0</v>
      </c>
      <c r="AR17" s="1329">
        <v>0</v>
      </c>
      <c r="AS17" s="1329">
        <v>4819821.47</v>
      </c>
      <c r="AT17" s="1329">
        <v>4819821.47</v>
      </c>
      <c r="AU17" s="1329">
        <v>0</v>
      </c>
      <c r="AV17" s="1329">
        <v>0</v>
      </c>
      <c r="AW17" s="1329">
        <v>0</v>
      </c>
      <c r="AX17" s="1329">
        <v>0.57999999999999996</v>
      </c>
      <c r="AY17" s="1329">
        <v>9710.41</v>
      </c>
      <c r="AZ17" s="1329">
        <v>9017.35</v>
      </c>
      <c r="BA17" s="1329">
        <v>6490.97</v>
      </c>
    </row>
    <row r="18" spans="2:53">
      <c r="B18" s="1331">
        <v>44984</v>
      </c>
      <c r="C18" s="1377">
        <v>2.0140000000000002E-2</v>
      </c>
      <c r="D18" s="1378">
        <v>2.4029999999999999E-2</v>
      </c>
      <c r="E18" s="1327" t="s">
        <v>332</v>
      </c>
      <c r="F18" s="1327" t="s">
        <v>332</v>
      </c>
      <c r="G18" s="1327" t="s">
        <v>332</v>
      </c>
      <c r="H18" s="1327" t="s">
        <v>332</v>
      </c>
      <c r="I18" s="1327" t="s">
        <v>332</v>
      </c>
      <c r="J18" s="1327" t="s">
        <v>332</v>
      </c>
      <c r="K18" s="1327">
        <v>0</v>
      </c>
      <c r="L18" s="1327"/>
      <c r="S18" s="1326">
        <v>0</v>
      </c>
      <c r="T18" s="1328" t="s">
        <v>950</v>
      </c>
      <c r="U18" s="1328" t="s">
        <v>332</v>
      </c>
      <c r="V18" s="1326" t="s">
        <v>332</v>
      </c>
      <c r="W18" s="1326" t="s">
        <v>332</v>
      </c>
      <c r="X18" s="1326" t="s">
        <v>332</v>
      </c>
      <c r="Y18" s="1326" t="s">
        <v>332</v>
      </c>
      <c r="Z18" s="1326" t="s">
        <v>332</v>
      </c>
      <c r="AA18" s="1326" t="s">
        <v>332</v>
      </c>
      <c r="AB18" s="1326" t="s">
        <v>332</v>
      </c>
      <c r="AC18" s="1326" t="s">
        <v>332</v>
      </c>
      <c r="AD18" s="1329" t="s">
        <v>332</v>
      </c>
      <c r="AE18" s="1329" t="s">
        <v>332</v>
      </c>
      <c r="AF18" s="1329" t="s">
        <v>332</v>
      </c>
      <c r="AG18" s="1329" t="s">
        <v>332</v>
      </c>
      <c r="AH18" s="1329" t="s">
        <v>332</v>
      </c>
      <c r="AI18" s="1329" t="s">
        <v>332</v>
      </c>
      <c r="AJ18" s="1326">
        <v>2.0140000000000002E-2</v>
      </c>
      <c r="AK18" s="1329">
        <v>0</v>
      </c>
      <c r="AL18" s="1329">
        <v>0</v>
      </c>
      <c r="AM18" s="1329">
        <v>0</v>
      </c>
      <c r="AN18" s="1329">
        <v>338.95999999791599</v>
      </c>
      <c r="AO18" s="1329">
        <v>3738000</v>
      </c>
      <c r="AP18" s="1329">
        <v>5592000</v>
      </c>
      <c r="AQ18" s="1330">
        <v>0</v>
      </c>
      <c r="AR18" s="1329">
        <v>0</v>
      </c>
      <c r="AS18" s="1329">
        <v>5116528.92</v>
      </c>
      <c r="AT18" s="1329">
        <v>5116528.92</v>
      </c>
      <c r="AU18" s="1329">
        <v>3314</v>
      </c>
      <c r="AV18" s="1329">
        <v>0</v>
      </c>
      <c r="AW18" s="1329">
        <v>0</v>
      </c>
      <c r="AX18" s="1329">
        <v>0.49</v>
      </c>
      <c r="AY18" s="1329">
        <v>8972.94</v>
      </c>
      <c r="AZ18" s="1329">
        <v>8457.1299999999992</v>
      </c>
      <c r="BA18" s="1329">
        <v>5998.01</v>
      </c>
    </row>
    <row r="19" spans="2:53">
      <c r="B19" s="1331">
        <v>44951</v>
      </c>
      <c r="C19" s="1377">
        <v>1.8939999999999999E-2</v>
      </c>
      <c r="D19" s="1378">
        <v>2.0140000000000002E-2</v>
      </c>
      <c r="E19" s="1327" t="s">
        <v>332</v>
      </c>
      <c r="F19" s="1327" t="s">
        <v>332</v>
      </c>
      <c r="G19" s="1327" t="s">
        <v>332</v>
      </c>
      <c r="H19" s="1327" t="s">
        <v>332</v>
      </c>
      <c r="I19" s="1327" t="s">
        <v>332</v>
      </c>
      <c r="J19" s="1327" t="s">
        <v>332</v>
      </c>
      <c r="K19" s="1327">
        <v>3015</v>
      </c>
      <c r="L19" s="1327"/>
      <c r="S19" s="1326">
        <v>0</v>
      </c>
      <c r="T19" s="1328" t="s">
        <v>950</v>
      </c>
      <c r="U19" s="1328" t="s">
        <v>332</v>
      </c>
      <c r="V19" s="1326" t="s">
        <v>332</v>
      </c>
      <c r="W19" s="1326" t="s">
        <v>332</v>
      </c>
      <c r="X19" s="1326" t="s">
        <v>332</v>
      </c>
      <c r="Y19" s="1326" t="s">
        <v>332</v>
      </c>
      <c r="Z19" s="1326" t="s">
        <v>332</v>
      </c>
      <c r="AA19" s="1326" t="s">
        <v>332</v>
      </c>
      <c r="AB19" s="1326" t="s">
        <v>332</v>
      </c>
      <c r="AC19" s="1326" t="s">
        <v>332</v>
      </c>
      <c r="AD19" s="1329" t="s">
        <v>332</v>
      </c>
      <c r="AE19" s="1329" t="s">
        <v>332</v>
      </c>
      <c r="AF19" s="1329" t="s">
        <v>332</v>
      </c>
      <c r="AG19" s="1329" t="s">
        <v>332</v>
      </c>
      <c r="AH19" s="1329" t="s">
        <v>332</v>
      </c>
      <c r="AI19" s="1329" t="s">
        <v>332</v>
      </c>
      <c r="AJ19" s="1326">
        <v>1.8939999999999999E-2</v>
      </c>
      <c r="AK19" s="1329">
        <v>0</v>
      </c>
      <c r="AL19" s="1329">
        <v>0</v>
      </c>
      <c r="AM19" s="1329">
        <v>0</v>
      </c>
      <c r="AN19" s="1329">
        <v>338.30000000075898</v>
      </c>
      <c r="AO19" s="1329">
        <v>3738000</v>
      </c>
      <c r="AP19" s="1329">
        <v>5592000</v>
      </c>
      <c r="AQ19" s="1330">
        <v>0</v>
      </c>
      <c r="AR19" s="1329">
        <v>0</v>
      </c>
      <c r="AS19" s="1329">
        <v>5195587.88</v>
      </c>
      <c r="AT19" s="1329">
        <v>5195587.88</v>
      </c>
      <c r="AU19" s="1329">
        <v>3586</v>
      </c>
      <c r="AV19" s="1329">
        <v>0</v>
      </c>
      <c r="AW19" s="1329">
        <v>0</v>
      </c>
      <c r="AX19" s="1329">
        <v>0.39</v>
      </c>
      <c r="AY19" s="1329">
        <v>7417.72</v>
      </c>
      <c r="AZ19" s="1329">
        <v>7141.22</v>
      </c>
      <c r="BA19" s="1329">
        <v>4958.41</v>
      </c>
    </row>
    <row r="20" spans="2:53">
      <c r="B20" s="1331">
        <v>44922</v>
      </c>
      <c r="C20" s="1377">
        <v>1.448E-2</v>
      </c>
      <c r="D20" s="1378">
        <v>1.8939999999999999E-2</v>
      </c>
      <c r="E20" s="1327" t="s">
        <v>332</v>
      </c>
      <c r="F20" s="1327" t="s">
        <v>332</v>
      </c>
      <c r="G20" s="1327" t="s">
        <v>332</v>
      </c>
      <c r="H20" s="1327" t="s">
        <v>332</v>
      </c>
      <c r="I20" s="1327" t="s">
        <v>332</v>
      </c>
      <c r="J20" s="1327" t="s">
        <v>332</v>
      </c>
      <c r="K20" s="1327"/>
      <c r="L20" s="1327"/>
      <c r="S20" s="1326">
        <v>0</v>
      </c>
      <c r="T20" s="1328" t="s">
        <v>950</v>
      </c>
      <c r="U20" s="1328" t="s">
        <v>332</v>
      </c>
      <c r="V20" s="1326" t="s">
        <v>332</v>
      </c>
      <c r="W20" s="1326" t="s">
        <v>332</v>
      </c>
      <c r="X20" s="1326" t="s">
        <v>332</v>
      </c>
      <c r="Y20" s="1326" t="s">
        <v>332</v>
      </c>
      <c r="Z20" s="1326" t="s">
        <v>332</v>
      </c>
      <c r="AA20" s="1326" t="s">
        <v>332</v>
      </c>
      <c r="AB20" s="1326" t="s">
        <v>332</v>
      </c>
      <c r="AC20" s="1326" t="s">
        <v>332</v>
      </c>
      <c r="AD20" s="1329" t="s">
        <v>332</v>
      </c>
      <c r="AE20" s="1329" t="s">
        <v>332</v>
      </c>
      <c r="AF20" s="1329" t="s">
        <v>332</v>
      </c>
      <c r="AG20" s="1329" t="s">
        <v>332</v>
      </c>
      <c r="AH20" s="1329" t="s">
        <v>332</v>
      </c>
      <c r="AI20" s="1329" t="s">
        <v>332</v>
      </c>
      <c r="AJ20" s="1326">
        <v>1.448E-2</v>
      </c>
      <c r="AK20" s="1329">
        <v>0</v>
      </c>
      <c r="AL20" s="1329">
        <v>3.3333330648019901E-3</v>
      </c>
      <c r="AM20" s="1329">
        <v>0</v>
      </c>
      <c r="AN20" s="1329">
        <v>304.94999999984299</v>
      </c>
      <c r="AO20" s="1329">
        <v>3738000</v>
      </c>
      <c r="AP20" s="1329">
        <v>5592000</v>
      </c>
      <c r="AQ20" s="1330">
        <v>0</v>
      </c>
      <c r="AR20" s="1329">
        <v>0</v>
      </c>
      <c r="AS20" s="1329">
        <v>5288384.34</v>
      </c>
      <c r="AT20" s="1329">
        <v>5288384.34</v>
      </c>
      <c r="AU20" s="1329">
        <v>3702</v>
      </c>
      <c r="AV20" s="1329">
        <v>0</v>
      </c>
      <c r="AW20" s="1329">
        <v>0</v>
      </c>
      <c r="AX20" s="1329">
        <v>0.35</v>
      </c>
      <c r="AY20" s="1329">
        <v>6233.99</v>
      </c>
      <c r="AZ20" s="1329">
        <v>6140.35</v>
      </c>
      <c r="BA20" s="1329">
        <v>4167.1400000000003</v>
      </c>
    </row>
    <row r="21" spans="2:53">
      <c r="B21" s="1331">
        <v>44890</v>
      </c>
      <c r="C21" s="1377">
        <v>9.8300000000000002E-3</v>
      </c>
      <c r="D21" s="1378">
        <v>1.448E-2</v>
      </c>
      <c r="E21" s="1327" t="s">
        <v>332</v>
      </c>
      <c r="F21" s="1327" t="s">
        <v>332</v>
      </c>
      <c r="G21" s="1327" t="s">
        <v>332</v>
      </c>
      <c r="H21" s="1327" t="s">
        <v>332</v>
      </c>
      <c r="I21" s="1327" t="s">
        <v>332</v>
      </c>
      <c r="J21" s="1327" t="s">
        <v>332</v>
      </c>
      <c r="K21" s="1327"/>
      <c r="L21" s="1327"/>
      <c r="S21" s="1326">
        <v>0</v>
      </c>
      <c r="T21" s="1328" t="s">
        <v>950</v>
      </c>
      <c r="U21" s="1328" t="s">
        <v>332</v>
      </c>
      <c r="V21" s="1326" t="s">
        <v>332</v>
      </c>
      <c r="W21" s="1326" t="s">
        <v>332</v>
      </c>
      <c r="X21" s="1326" t="s">
        <v>332</v>
      </c>
      <c r="Y21" s="1326" t="s">
        <v>332</v>
      </c>
      <c r="Z21" s="1326" t="s">
        <v>332</v>
      </c>
      <c r="AA21" s="1326" t="s">
        <v>332</v>
      </c>
      <c r="AB21" s="1326" t="s">
        <v>332</v>
      </c>
      <c r="AC21" s="1326" t="s">
        <v>332</v>
      </c>
      <c r="AD21" s="1329" t="s">
        <v>332</v>
      </c>
      <c r="AE21" s="1329" t="s">
        <v>332</v>
      </c>
      <c r="AF21" s="1329" t="s">
        <v>332</v>
      </c>
      <c r="AG21" s="1329" t="s">
        <v>332</v>
      </c>
      <c r="AH21" s="1329" t="s">
        <v>332</v>
      </c>
      <c r="AI21" s="1329" t="s">
        <v>332</v>
      </c>
      <c r="AJ21" s="1326">
        <v>9.8300000000000002E-3</v>
      </c>
      <c r="AK21" s="1329">
        <v>0</v>
      </c>
      <c r="AL21" s="1329">
        <v>3.33333294838667E-3</v>
      </c>
      <c r="AM21" s="1329">
        <v>0</v>
      </c>
      <c r="AN21" s="1329">
        <v>300.73999999775299</v>
      </c>
      <c r="AO21" s="1329">
        <v>3738000</v>
      </c>
      <c r="AP21" s="1329">
        <v>5592000</v>
      </c>
      <c r="AQ21" s="1330">
        <v>0</v>
      </c>
      <c r="AR21" s="1329">
        <v>0</v>
      </c>
      <c r="AS21" s="1329">
        <v>5397518.1100000003</v>
      </c>
      <c r="AT21" s="1329">
        <v>5397518.1100000003</v>
      </c>
      <c r="AU21" s="1329">
        <v>3992</v>
      </c>
      <c r="AV21" s="1329">
        <v>0</v>
      </c>
      <c r="AW21" s="1329">
        <v>0</v>
      </c>
      <c r="AX21" s="1329">
        <v>0.16</v>
      </c>
      <c r="AY21" s="1329">
        <v>2963.44</v>
      </c>
      <c r="AZ21" s="1329">
        <v>2979.96</v>
      </c>
      <c r="BA21" s="1329">
        <v>1980.92</v>
      </c>
    </row>
    <row r="22" spans="2:53">
      <c r="B22" s="1331">
        <v>44859</v>
      </c>
      <c r="C22" s="1377">
        <v>6.7999999999999996E-3</v>
      </c>
      <c r="D22" s="1378">
        <v>9.8300000000000002E-3</v>
      </c>
      <c r="E22" s="1327" t="s">
        <v>332</v>
      </c>
      <c r="F22" s="1327" t="s">
        <v>332</v>
      </c>
      <c r="G22" s="1327" t="s">
        <v>332</v>
      </c>
      <c r="H22" s="1327" t="s">
        <v>332</v>
      </c>
      <c r="I22" s="1327" t="s">
        <v>332</v>
      </c>
      <c r="J22" s="1327" t="s">
        <v>332</v>
      </c>
      <c r="K22" s="1327"/>
      <c r="L22" s="1327"/>
      <c r="S22" s="1326">
        <v>0</v>
      </c>
      <c r="T22" s="1328" t="s">
        <v>950</v>
      </c>
      <c r="U22" s="1328" t="s">
        <v>332</v>
      </c>
      <c r="V22" s="1326" t="s">
        <v>332</v>
      </c>
      <c r="W22" s="1326" t="s">
        <v>332</v>
      </c>
      <c r="X22" s="1326" t="s">
        <v>332</v>
      </c>
      <c r="Y22" s="1326" t="s">
        <v>332</v>
      </c>
      <c r="Z22" s="1326" t="s">
        <v>332</v>
      </c>
      <c r="AA22" s="1326" t="s">
        <v>332</v>
      </c>
      <c r="AB22" s="1326" t="s">
        <v>332</v>
      </c>
      <c r="AC22" s="1326" t="s">
        <v>332</v>
      </c>
      <c r="AD22" s="1329" t="s">
        <v>332</v>
      </c>
      <c r="AE22" s="1329" t="s">
        <v>332</v>
      </c>
      <c r="AF22" s="1329" t="s">
        <v>332</v>
      </c>
      <c r="AG22" s="1329" t="s">
        <v>332</v>
      </c>
      <c r="AH22" s="1329" t="s">
        <v>332</v>
      </c>
      <c r="AI22" s="1329" t="s">
        <v>332</v>
      </c>
      <c r="AJ22" s="1326">
        <v>6.7999999999999996E-3</v>
      </c>
      <c r="AK22" s="1329">
        <v>0</v>
      </c>
      <c r="AL22" s="1329">
        <v>3.33333294838667E-3</v>
      </c>
      <c r="AM22" s="1329">
        <v>0</v>
      </c>
      <c r="AN22" s="1329">
        <v>319.79000000074302</v>
      </c>
      <c r="AO22" s="1329">
        <v>3738000</v>
      </c>
      <c r="AP22" s="1329">
        <v>5592000</v>
      </c>
      <c r="AQ22" s="1330">
        <v>0</v>
      </c>
      <c r="AR22" s="1329">
        <v>0</v>
      </c>
      <c r="AS22" s="1329">
        <v>5530038.6399999997</v>
      </c>
      <c r="AT22" s="1329">
        <v>5530038.6399999997</v>
      </c>
      <c r="AU22" s="1329">
        <v>3779</v>
      </c>
      <c r="AV22" s="1329">
        <v>0</v>
      </c>
      <c r="AW22" s="1329">
        <v>2.83</v>
      </c>
      <c r="AX22" s="1329">
        <v>7.0000000000000007E-2</v>
      </c>
      <c r="AY22" s="1329">
        <v>1386.35</v>
      </c>
      <c r="AZ22" s="1329">
        <v>1427.28</v>
      </c>
      <c r="BA22" s="1329">
        <v>926.71</v>
      </c>
    </row>
    <row r="23" spans="2:53">
      <c r="B23" s="1331">
        <v>44830</v>
      </c>
      <c r="C23" s="1377">
        <v>5.9000000000000003E-4</v>
      </c>
      <c r="D23" s="1378">
        <v>6.7999999999999996E-3</v>
      </c>
      <c r="E23" s="1327" t="s">
        <v>332</v>
      </c>
      <c r="F23" s="1327" t="s">
        <v>332</v>
      </c>
      <c r="G23" s="1327" t="s">
        <v>332</v>
      </c>
      <c r="H23" s="1327" t="s">
        <v>332</v>
      </c>
      <c r="I23" s="1327" t="s">
        <v>332</v>
      </c>
      <c r="J23" s="1327" t="s">
        <v>332</v>
      </c>
      <c r="K23" s="1327"/>
      <c r="L23" s="1327"/>
      <c r="S23" s="1326">
        <v>0</v>
      </c>
      <c r="T23" s="1328" t="s">
        <v>950</v>
      </c>
      <c r="U23" s="1328" t="s">
        <v>332</v>
      </c>
      <c r="V23" s="1326" t="s">
        <v>332</v>
      </c>
      <c r="W23" s="1326" t="s">
        <v>332</v>
      </c>
      <c r="X23" s="1326" t="s">
        <v>332</v>
      </c>
      <c r="Y23" s="1326" t="s">
        <v>332</v>
      </c>
      <c r="Z23" s="1326" t="s">
        <v>332</v>
      </c>
      <c r="AA23" s="1326" t="s">
        <v>332</v>
      </c>
      <c r="AB23" s="1326" t="s">
        <v>332</v>
      </c>
      <c r="AC23" s="1326" t="s">
        <v>332</v>
      </c>
      <c r="AD23" s="1329" t="s">
        <v>332</v>
      </c>
      <c r="AE23" s="1329" t="s">
        <v>332</v>
      </c>
      <c r="AF23" s="1329" t="s">
        <v>332</v>
      </c>
      <c r="AG23" s="1329" t="s">
        <v>332</v>
      </c>
      <c r="AH23" s="1329" t="s">
        <v>332</v>
      </c>
      <c r="AI23" s="1329" t="s">
        <v>332</v>
      </c>
      <c r="AJ23" s="1326">
        <v>5.9000000000000003E-4</v>
      </c>
      <c r="AK23" s="1329">
        <v>0</v>
      </c>
      <c r="AL23" s="1329">
        <v>3.33333411253989E-3</v>
      </c>
      <c r="AM23" s="1329">
        <v>0</v>
      </c>
      <c r="AN23" s="1329">
        <v>301.79000000015401</v>
      </c>
      <c r="AO23" s="1329">
        <v>3738000</v>
      </c>
      <c r="AP23" s="1329">
        <v>5592000</v>
      </c>
      <c r="AQ23" s="1330">
        <v>0</v>
      </c>
      <c r="AR23" s="1329">
        <v>0</v>
      </c>
      <c r="AS23" s="1329">
        <v>5645501.9299999997</v>
      </c>
      <c r="AT23" s="1329">
        <v>5645501.9299999997</v>
      </c>
      <c r="AU23" s="1329">
        <v>4082</v>
      </c>
      <c r="AV23" s="1329">
        <v>0</v>
      </c>
    </row>
    <row r="24" spans="2:53">
      <c r="B24" s="1331">
        <v>44798</v>
      </c>
      <c r="C24" s="1377">
        <v>-2.5200000000000001E-3</v>
      </c>
      <c r="D24" s="1378">
        <v>5.9000000000000003E-4</v>
      </c>
      <c r="E24" s="1327" t="s">
        <v>332</v>
      </c>
      <c r="F24" s="1327" t="s">
        <v>332</v>
      </c>
      <c r="G24" s="1327" t="s">
        <v>332</v>
      </c>
      <c r="H24" s="1327" t="s">
        <v>332</v>
      </c>
      <c r="I24" s="1327" t="s">
        <v>332</v>
      </c>
      <c r="J24" s="1327" t="s">
        <v>332</v>
      </c>
      <c r="K24" s="1327"/>
      <c r="L24" s="1327"/>
      <c r="S24" s="1326">
        <v>0</v>
      </c>
      <c r="T24" s="1328" t="s">
        <v>950</v>
      </c>
      <c r="U24" s="1328" t="s">
        <v>332</v>
      </c>
      <c r="V24" s="1326" t="s">
        <v>332</v>
      </c>
      <c r="W24" s="1326" t="s">
        <v>332</v>
      </c>
      <c r="X24" s="1326" t="s">
        <v>332</v>
      </c>
      <c r="Y24" s="1326" t="s">
        <v>332</v>
      </c>
      <c r="Z24" s="1326" t="s">
        <v>332</v>
      </c>
      <c r="AA24" s="1326" t="s">
        <v>332</v>
      </c>
      <c r="AB24" s="1326" t="s">
        <v>332</v>
      </c>
      <c r="AC24" s="1326" t="s">
        <v>332</v>
      </c>
      <c r="AD24" s="1329" t="s">
        <v>332</v>
      </c>
      <c r="AE24" s="1329" t="s">
        <v>332</v>
      </c>
      <c r="AF24" s="1329" t="s">
        <v>332</v>
      </c>
      <c r="AG24" s="1329" t="s">
        <v>332</v>
      </c>
      <c r="AH24" s="1329" t="s">
        <v>332</v>
      </c>
      <c r="AI24" s="1329" t="s">
        <v>332</v>
      </c>
      <c r="AJ24" s="1326">
        <v>-2.5200000000000001E-3</v>
      </c>
      <c r="AK24" s="1329">
        <v>0</v>
      </c>
      <c r="AL24" s="1329">
        <v>3.3333364408463201E-3</v>
      </c>
      <c r="AM24" s="1329">
        <v>0</v>
      </c>
      <c r="AN24" s="1329">
        <v>303.06999999939598</v>
      </c>
      <c r="AO24" s="1329">
        <v>3738000</v>
      </c>
      <c r="AP24" s="1329">
        <v>5592000</v>
      </c>
      <c r="AQ24" s="1330">
        <v>0</v>
      </c>
      <c r="AR24" s="1329">
        <v>0</v>
      </c>
      <c r="AS24" s="1329">
        <v>5787479.9800000004</v>
      </c>
      <c r="AT24" s="1329">
        <v>5787479.9800000004</v>
      </c>
      <c r="AU24" s="1329">
        <v>4525</v>
      </c>
      <c r="AV24" s="1329">
        <v>0</v>
      </c>
    </row>
    <row r="25" spans="2:53">
      <c r="B25" s="1331"/>
      <c r="C25" s="1377"/>
      <c r="D25" s="1378"/>
      <c r="E25" s="1327"/>
      <c r="F25" s="1327"/>
      <c r="G25" s="1327"/>
      <c r="H25" s="1327"/>
      <c r="I25" s="1327"/>
      <c r="J25" s="1327"/>
      <c r="K25" s="1327"/>
      <c r="L25" s="1327"/>
      <c r="AQ25" s="1330"/>
    </row>
    <row r="26" spans="2:53">
      <c r="B26" s="1331"/>
      <c r="C26" s="1377"/>
      <c r="D26" s="1378"/>
      <c r="E26" s="1327"/>
      <c r="F26" s="1327"/>
      <c r="G26" s="1327"/>
      <c r="H26" s="1327"/>
      <c r="I26" s="1327"/>
      <c r="J26" s="1327"/>
      <c r="K26" s="1327"/>
      <c r="L26" s="1327"/>
      <c r="AQ26" s="1330"/>
    </row>
    <row r="27" spans="2:53">
      <c r="B27" s="1331"/>
      <c r="C27" s="1377"/>
      <c r="D27" s="1378"/>
      <c r="E27" s="1327"/>
      <c r="F27" s="1327"/>
      <c r="G27" s="1327"/>
      <c r="H27" s="1327"/>
      <c r="I27" s="1327"/>
      <c r="J27" s="1327"/>
      <c r="K27" s="1327"/>
      <c r="L27" s="1327"/>
      <c r="AQ27" s="1330"/>
    </row>
    <row r="28" spans="2:53">
      <c r="B28" s="1331"/>
      <c r="C28" s="1377"/>
      <c r="D28" s="1378"/>
      <c r="E28" s="1327"/>
      <c r="F28" s="1327"/>
      <c r="G28" s="1327"/>
      <c r="H28" s="1327"/>
      <c r="I28" s="1327"/>
      <c r="J28" s="1327"/>
      <c r="K28" s="1327"/>
      <c r="L28" s="1327"/>
      <c r="AQ28" s="1330"/>
    </row>
    <row r="29" spans="2:53">
      <c r="B29" s="1331"/>
      <c r="C29" s="1377"/>
      <c r="D29" s="1378"/>
      <c r="E29" s="1327"/>
      <c r="F29" s="1327"/>
      <c r="G29" s="1327"/>
      <c r="H29" s="1327"/>
      <c r="I29" s="1327"/>
      <c r="J29" s="1327"/>
      <c r="K29" s="1327"/>
      <c r="L29" s="1327"/>
      <c r="AQ29" s="1330"/>
    </row>
    <row r="30" spans="2:53">
      <c r="B30" s="1331"/>
      <c r="C30" s="1377"/>
      <c r="D30" s="1378"/>
      <c r="E30" s="1327"/>
      <c r="F30" s="1327"/>
      <c r="G30" s="1327"/>
      <c r="H30" s="1327"/>
      <c r="I30" s="1327"/>
      <c r="J30" s="1327"/>
      <c r="K30" s="1327"/>
      <c r="L30" s="1327"/>
      <c r="AQ30" s="1330"/>
    </row>
    <row r="31" spans="2:53">
      <c r="B31" s="1331"/>
      <c r="C31" s="1377"/>
      <c r="D31" s="1378"/>
      <c r="E31" s="1327"/>
      <c r="F31" s="1327"/>
      <c r="G31" s="1327"/>
      <c r="H31" s="1327"/>
      <c r="I31" s="1327"/>
      <c r="J31" s="1327"/>
      <c r="K31" s="1327"/>
      <c r="L31" s="1327"/>
      <c r="AQ31" s="1330"/>
    </row>
    <row r="32" spans="2:53">
      <c r="B32" s="1331"/>
      <c r="C32" s="1377"/>
      <c r="D32" s="1378"/>
      <c r="E32" s="1327"/>
      <c r="F32" s="1327"/>
      <c r="G32" s="1327"/>
      <c r="H32" s="1327"/>
      <c r="I32" s="1327"/>
      <c r="J32" s="1327"/>
      <c r="K32" s="1327"/>
      <c r="L32" s="1327"/>
      <c r="AQ32" s="1330"/>
    </row>
    <row r="33" spans="2:43">
      <c r="B33" s="1331"/>
      <c r="C33" s="1377"/>
      <c r="D33" s="1378"/>
      <c r="E33" s="1327"/>
      <c r="F33" s="1327"/>
      <c r="G33" s="1327"/>
      <c r="H33" s="1327"/>
      <c r="I33" s="1327"/>
      <c r="J33" s="1327"/>
      <c r="K33" s="1327"/>
      <c r="L33" s="1327"/>
      <c r="AQ33" s="1330"/>
    </row>
    <row r="34" spans="2:43">
      <c r="B34" s="1331"/>
      <c r="C34" s="1377"/>
      <c r="D34" s="1378"/>
      <c r="E34" s="1327"/>
      <c r="F34" s="1327"/>
      <c r="G34" s="1327"/>
      <c r="H34" s="1327"/>
      <c r="I34" s="1327"/>
      <c r="J34" s="1327"/>
      <c r="K34" s="1327"/>
      <c r="L34" s="1327"/>
      <c r="AQ34" s="1330"/>
    </row>
    <row r="35" spans="2:43">
      <c r="B35" s="1331"/>
      <c r="C35" s="1377"/>
      <c r="D35" s="1378"/>
      <c r="E35" s="1327"/>
      <c r="F35" s="1327"/>
      <c r="G35" s="1327"/>
      <c r="H35" s="1327"/>
      <c r="I35" s="1327"/>
      <c r="J35" s="1327"/>
      <c r="K35" s="1327"/>
      <c r="L35" s="1327"/>
      <c r="AQ35" s="1330"/>
    </row>
    <row r="36" spans="2:43">
      <c r="B36" s="1331"/>
      <c r="C36" s="1377"/>
      <c r="D36" s="1378"/>
      <c r="E36" s="1327"/>
      <c r="F36" s="1327"/>
      <c r="G36" s="1327"/>
      <c r="H36" s="1327"/>
      <c r="I36" s="1327"/>
      <c r="J36" s="1327"/>
      <c r="K36" s="1327"/>
      <c r="L36" s="1327"/>
      <c r="AQ36" s="1330"/>
    </row>
    <row r="37" spans="2:43">
      <c r="B37" s="1331"/>
      <c r="C37" s="1377"/>
      <c r="D37" s="1378"/>
      <c r="E37" s="1327"/>
      <c r="F37" s="1327"/>
      <c r="G37" s="1327"/>
      <c r="H37" s="1327"/>
      <c r="I37" s="1327"/>
      <c r="J37" s="1327"/>
      <c r="K37" s="1327"/>
      <c r="L37" s="1327"/>
      <c r="AQ37" s="1330"/>
    </row>
    <row r="38" spans="2:43">
      <c r="B38" s="1331"/>
      <c r="C38" s="1377"/>
      <c r="D38" s="1378"/>
      <c r="E38" s="1327"/>
      <c r="F38" s="1327"/>
      <c r="G38" s="1327"/>
      <c r="H38" s="1327"/>
      <c r="I38" s="1327"/>
      <c r="J38" s="1327"/>
      <c r="K38" s="1327"/>
      <c r="L38" s="1327"/>
      <c r="AQ38" s="1330"/>
    </row>
    <row r="39" spans="2:43">
      <c r="B39" s="1331"/>
      <c r="C39" s="1377"/>
      <c r="D39" s="1378"/>
      <c r="E39" s="1327"/>
      <c r="F39" s="1327"/>
      <c r="G39" s="1327"/>
      <c r="H39" s="1327"/>
      <c r="I39" s="1327"/>
      <c r="J39" s="1327"/>
      <c r="K39" s="1327"/>
      <c r="L39" s="1327"/>
      <c r="AQ39" s="1330"/>
    </row>
    <row r="40" spans="2:43">
      <c r="B40" s="1331"/>
      <c r="C40" s="1377"/>
      <c r="D40" s="1378"/>
      <c r="E40" s="1327"/>
      <c r="F40" s="1327"/>
      <c r="G40" s="1327"/>
      <c r="H40" s="1327"/>
      <c r="I40" s="1327"/>
      <c r="J40" s="1327"/>
      <c r="K40" s="1327"/>
      <c r="L40" s="1327"/>
      <c r="AQ40" s="1330"/>
    </row>
    <row r="41" spans="2:43">
      <c r="B41" s="1331"/>
      <c r="C41" s="1377"/>
      <c r="D41" s="1378"/>
      <c r="E41" s="1327"/>
      <c r="F41" s="1327"/>
      <c r="G41" s="1327"/>
      <c r="H41" s="1327"/>
      <c r="I41" s="1327"/>
      <c r="J41" s="1327"/>
      <c r="K41" s="1327"/>
      <c r="L41" s="1327"/>
      <c r="AQ41" s="1330"/>
    </row>
    <row r="42" spans="2:43">
      <c r="B42" s="1331"/>
      <c r="C42" s="1377"/>
      <c r="D42" s="1378"/>
      <c r="E42" s="1327"/>
      <c r="F42" s="1327"/>
      <c r="G42" s="1327"/>
      <c r="H42" s="1327"/>
      <c r="I42" s="1327"/>
      <c r="J42" s="1327"/>
      <c r="K42" s="1327"/>
      <c r="L42" s="1327"/>
      <c r="AQ42" s="1330"/>
    </row>
    <row r="43" spans="2:43">
      <c r="B43" s="1331"/>
      <c r="C43" s="1377"/>
      <c r="D43" s="1378"/>
      <c r="E43" s="1327"/>
      <c r="F43" s="1327"/>
      <c r="G43" s="1327"/>
      <c r="H43" s="1327"/>
      <c r="I43" s="1327"/>
      <c r="J43" s="1327"/>
      <c r="K43" s="1327"/>
      <c r="L43" s="1327"/>
      <c r="AQ43" s="1330"/>
    </row>
    <row r="44" spans="2:43">
      <c r="B44" s="1331"/>
      <c r="C44" s="1377"/>
      <c r="D44" s="1378"/>
      <c r="E44" s="1327"/>
      <c r="F44" s="1327"/>
      <c r="G44" s="1327"/>
      <c r="H44" s="1327"/>
      <c r="I44" s="1327"/>
      <c r="J44" s="1327"/>
      <c r="K44" s="1327"/>
      <c r="L44" s="1327"/>
      <c r="AQ44" s="1330"/>
    </row>
    <row r="45" spans="2:43">
      <c r="B45" s="1331"/>
      <c r="C45" s="1377"/>
      <c r="D45" s="1378"/>
      <c r="E45" s="1327"/>
      <c r="F45" s="1327"/>
      <c r="G45" s="1327"/>
      <c r="H45" s="1327"/>
      <c r="I45" s="1327"/>
      <c r="J45" s="1327"/>
      <c r="K45" s="1327"/>
      <c r="L45" s="1327"/>
      <c r="AQ45" s="1330"/>
    </row>
    <row r="46" spans="2:43">
      <c r="B46" s="1331"/>
      <c r="C46" s="1377"/>
      <c r="D46" s="1378"/>
      <c r="E46" s="1327"/>
      <c r="F46" s="1327"/>
      <c r="G46" s="1327"/>
      <c r="H46" s="1327"/>
      <c r="I46" s="1327"/>
      <c r="J46" s="1327"/>
      <c r="K46" s="1327"/>
      <c r="L46" s="1327"/>
      <c r="AQ46" s="1330"/>
    </row>
    <row r="47" spans="2:43">
      <c r="B47" s="1331"/>
      <c r="C47" s="1377"/>
      <c r="D47" s="1378"/>
      <c r="E47" s="1327"/>
      <c r="F47" s="1327"/>
      <c r="G47" s="1327"/>
      <c r="H47" s="1327"/>
      <c r="I47" s="1327"/>
      <c r="J47" s="1327"/>
      <c r="K47" s="1327"/>
      <c r="L47" s="1327"/>
      <c r="AQ47" s="1330"/>
    </row>
    <row r="48" spans="2:43">
      <c r="B48" s="1331"/>
      <c r="C48" s="1377"/>
      <c r="D48" s="1378"/>
      <c r="E48" s="1327"/>
      <c r="F48" s="1327"/>
      <c r="G48" s="1327"/>
      <c r="H48" s="1327"/>
      <c r="I48" s="1327"/>
      <c r="J48" s="1327"/>
      <c r="K48" s="1327"/>
      <c r="L48" s="1327"/>
      <c r="AQ48" s="1330"/>
    </row>
    <row r="49" spans="2:43">
      <c r="B49" s="1331"/>
      <c r="C49" s="1377"/>
      <c r="D49" s="1378"/>
      <c r="E49" s="1327"/>
      <c r="F49" s="1327"/>
      <c r="G49" s="1327"/>
      <c r="H49" s="1327"/>
      <c r="I49" s="1327"/>
      <c r="J49" s="1327"/>
      <c r="K49" s="1327"/>
      <c r="L49" s="1327"/>
      <c r="AQ49" s="1330"/>
    </row>
    <row r="50" spans="2:43">
      <c r="B50" s="1331"/>
      <c r="C50" s="1377"/>
      <c r="D50" s="1378"/>
      <c r="E50" s="1327"/>
      <c r="F50" s="1327"/>
      <c r="G50" s="1327"/>
      <c r="H50" s="1327"/>
      <c r="I50" s="1327"/>
      <c r="J50" s="1327"/>
      <c r="K50" s="1327"/>
      <c r="L50" s="1327"/>
      <c r="AQ50" s="1330"/>
    </row>
    <row r="51" spans="2:43">
      <c r="B51" s="1331"/>
      <c r="C51" s="1377"/>
      <c r="D51" s="1378"/>
      <c r="E51" s="1327"/>
      <c r="F51" s="1327"/>
      <c r="G51" s="1327"/>
      <c r="H51" s="1327"/>
      <c r="I51" s="1327"/>
      <c r="J51" s="1327"/>
      <c r="K51" s="1327"/>
      <c r="L51" s="1327"/>
      <c r="AQ51" s="1330"/>
    </row>
    <row r="52" spans="2:43">
      <c r="B52" s="1331"/>
      <c r="C52" s="1377"/>
      <c r="D52" s="1378"/>
      <c r="E52" s="1327"/>
      <c r="F52" s="1327"/>
      <c r="G52" s="1327"/>
      <c r="H52" s="1327"/>
      <c r="I52" s="1327"/>
      <c r="J52" s="1327"/>
      <c r="K52" s="1327"/>
      <c r="L52" s="1327"/>
      <c r="AQ52" s="1330"/>
    </row>
    <row r="53" spans="2:43">
      <c r="B53" s="1331"/>
      <c r="C53" s="1377"/>
      <c r="D53" s="1378"/>
      <c r="E53" s="1327"/>
      <c r="F53" s="1327"/>
      <c r="G53" s="1327"/>
      <c r="H53" s="1327"/>
      <c r="I53" s="1327"/>
      <c r="J53" s="1327"/>
      <c r="K53" s="1327"/>
      <c r="L53" s="1327"/>
      <c r="AQ53" s="1330"/>
    </row>
    <row r="54" spans="2:43">
      <c r="B54" s="1331"/>
      <c r="C54" s="1377"/>
      <c r="D54" s="1378"/>
      <c r="E54" s="1327"/>
      <c r="F54" s="1327"/>
      <c r="G54" s="1327"/>
      <c r="H54" s="1327"/>
      <c r="I54" s="1327"/>
      <c r="J54" s="1327"/>
      <c r="K54" s="1327"/>
      <c r="L54" s="1327"/>
      <c r="AQ54" s="1330"/>
    </row>
    <row r="55" spans="2:43">
      <c r="B55" s="1331"/>
      <c r="C55" s="1377"/>
      <c r="D55" s="1378"/>
      <c r="E55" s="1327"/>
      <c r="F55" s="1327"/>
      <c r="G55" s="1327"/>
      <c r="H55" s="1327"/>
      <c r="I55" s="1327"/>
      <c r="J55" s="1327"/>
      <c r="K55" s="1327"/>
      <c r="L55" s="1327"/>
      <c r="AQ55" s="1330"/>
    </row>
    <row r="56" spans="2:43">
      <c r="B56" s="1331"/>
      <c r="C56" s="1377"/>
      <c r="D56" s="1378"/>
      <c r="E56" s="1327"/>
      <c r="F56" s="1327"/>
      <c r="G56" s="1327"/>
      <c r="H56" s="1327"/>
      <c r="I56" s="1327"/>
      <c r="J56" s="1327"/>
      <c r="K56" s="1327"/>
      <c r="L56" s="1327"/>
      <c r="AQ56" s="1330"/>
    </row>
    <row r="57" spans="2:43">
      <c r="B57" s="1331"/>
      <c r="C57" s="1377"/>
      <c r="D57" s="1378"/>
      <c r="E57" s="1327"/>
      <c r="F57" s="1327"/>
      <c r="G57" s="1327"/>
      <c r="H57" s="1327"/>
      <c r="I57" s="1327"/>
      <c r="J57" s="1327"/>
      <c r="K57" s="1327"/>
      <c r="L57" s="1327"/>
      <c r="AQ57" s="1330"/>
    </row>
    <row r="58" spans="2:43">
      <c r="B58" s="1331"/>
      <c r="C58" s="1377"/>
      <c r="D58" s="1378"/>
      <c r="E58" s="1327"/>
      <c r="F58" s="1327"/>
      <c r="G58" s="1327"/>
      <c r="H58" s="1327"/>
      <c r="I58" s="1327"/>
      <c r="J58" s="1327"/>
      <c r="K58" s="1327"/>
      <c r="L58" s="1327"/>
      <c r="AQ58" s="1330"/>
    </row>
    <row r="59" spans="2:43">
      <c r="B59" s="1331"/>
      <c r="C59" s="1377"/>
      <c r="D59" s="1378"/>
      <c r="E59" s="1327"/>
      <c r="F59" s="1327"/>
      <c r="G59" s="1327"/>
      <c r="H59" s="1327"/>
      <c r="I59" s="1327"/>
      <c r="J59" s="1327"/>
      <c r="K59" s="1327"/>
      <c r="L59" s="1327"/>
      <c r="AQ59" s="1330"/>
    </row>
    <row r="60" spans="2:43">
      <c r="B60" s="1331"/>
      <c r="C60" s="1377"/>
      <c r="D60" s="1378"/>
      <c r="E60" s="1327"/>
      <c r="F60" s="1327"/>
      <c r="G60" s="1327"/>
      <c r="H60" s="1327"/>
      <c r="I60" s="1327"/>
      <c r="J60" s="1327"/>
      <c r="K60" s="1327"/>
      <c r="L60" s="1327"/>
      <c r="AQ60" s="1330"/>
    </row>
    <row r="61" spans="2:43">
      <c r="B61" s="1331"/>
      <c r="C61" s="1377"/>
      <c r="D61" s="1378"/>
      <c r="E61" s="1327"/>
      <c r="F61" s="1327"/>
      <c r="G61" s="1327"/>
      <c r="H61" s="1327"/>
      <c r="I61" s="1327"/>
      <c r="J61" s="1327"/>
      <c r="K61" s="1327"/>
      <c r="L61" s="1327"/>
      <c r="AQ61" s="1330"/>
    </row>
    <row r="62" spans="2:43">
      <c r="B62" s="1331"/>
      <c r="C62" s="1377"/>
      <c r="D62" s="1378"/>
      <c r="E62" s="1327"/>
      <c r="F62" s="1327"/>
      <c r="G62" s="1327"/>
      <c r="H62" s="1327"/>
      <c r="I62" s="1327"/>
      <c r="J62" s="1327"/>
      <c r="K62" s="1327"/>
      <c r="L62" s="1327"/>
      <c r="AQ62" s="1330"/>
    </row>
    <row r="63" spans="2:43">
      <c r="B63" s="1331"/>
      <c r="C63" s="1377"/>
      <c r="D63" s="1378"/>
      <c r="E63" s="1327"/>
      <c r="F63" s="1327"/>
      <c r="G63" s="1327"/>
      <c r="H63" s="1327"/>
      <c r="I63" s="1327"/>
      <c r="J63" s="1327"/>
      <c r="K63" s="1327"/>
      <c r="L63" s="1327"/>
      <c r="AQ63" s="1330"/>
    </row>
    <row r="64" spans="2:43">
      <c r="B64" s="1331"/>
      <c r="C64" s="1377"/>
      <c r="D64" s="1378"/>
      <c r="E64" s="1327"/>
      <c r="F64" s="1327"/>
      <c r="G64" s="1327"/>
      <c r="H64" s="1327"/>
      <c r="I64" s="1327"/>
      <c r="J64" s="1327"/>
      <c r="K64" s="1327"/>
      <c r="L64" s="1327"/>
      <c r="AQ64" s="1330"/>
    </row>
    <row r="65" spans="2:43">
      <c r="B65" s="1331"/>
      <c r="C65" s="1377"/>
      <c r="D65" s="1378"/>
      <c r="E65" s="1327"/>
      <c r="F65" s="1327"/>
      <c r="G65" s="1327"/>
      <c r="H65" s="1327"/>
      <c r="I65" s="1327"/>
      <c r="J65" s="1327"/>
      <c r="K65" s="1327"/>
      <c r="L65" s="1327"/>
      <c r="AQ65" s="1330"/>
    </row>
    <row r="66" spans="2:43">
      <c r="B66" s="1331"/>
      <c r="C66" s="1377"/>
      <c r="D66" s="1378"/>
      <c r="E66" s="1327"/>
      <c r="F66" s="1327"/>
      <c r="G66" s="1327"/>
      <c r="H66" s="1327"/>
      <c r="I66" s="1327"/>
      <c r="J66" s="1327"/>
      <c r="K66" s="1327"/>
      <c r="L66" s="1327"/>
      <c r="AQ66" s="1330"/>
    </row>
    <row r="67" spans="2:43">
      <c r="B67" s="1331"/>
      <c r="C67" s="1377"/>
      <c r="D67" s="1378"/>
      <c r="E67" s="1327"/>
      <c r="F67" s="1327"/>
      <c r="G67" s="1327"/>
      <c r="H67" s="1327"/>
      <c r="I67" s="1327"/>
      <c r="J67" s="1327"/>
      <c r="K67" s="1327"/>
      <c r="L67" s="1327"/>
      <c r="AQ67" s="1330"/>
    </row>
    <row r="68" spans="2:43">
      <c r="B68" s="1331"/>
      <c r="C68" s="1377"/>
      <c r="D68" s="1378"/>
      <c r="E68" s="1327"/>
      <c r="F68" s="1327"/>
      <c r="G68" s="1327"/>
      <c r="H68" s="1327"/>
      <c r="I68" s="1327"/>
      <c r="J68" s="1327"/>
      <c r="K68" s="1327"/>
      <c r="L68" s="1327"/>
      <c r="AQ68" s="1330"/>
    </row>
    <row r="69" spans="2:43">
      <c r="B69" s="1331"/>
      <c r="C69" s="1377"/>
      <c r="D69" s="1378"/>
      <c r="E69" s="1327"/>
      <c r="F69" s="1327"/>
      <c r="G69" s="1327"/>
      <c r="H69" s="1327"/>
      <c r="I69" s="1327"/>
      <c r="J69" s="1327"/>
      <c r="K69" s="1327"/>
      <c r="L69" s="1327"/>
      <c r="AQ69" s="1330"/>
    </row>
    <row r="70" spans="2:43">
      <c r="B70" s="1331"/>
      <c r="C70" s="1377"/>
      <c r="D70" s="1378"/>
      <c r="E70" s="1327"/>
      <c r="F70" s="1327"/>
      <c r="G70" s="1327"/>
      <c r="H70" s="1327"/>
      <c r="I70" s="1327"/>
      <c r="J70" s="1327"/>
      <c r="K70" s="1327"/>
      <c r="L70" s="1327"/>
      <c r="AQ70" s="1330"/>
    </row>
    <row r="71" spans="2:43">
      <c r="B71" s="1331"/>
      <c r="C71" s="1377"/>
      <c r="D71" s="1378"/>
      <c r="E71" s="1327"/>
      <c r="F71" s="1327"/>
      <c r="G71" s="1327"/>
      <c r="H71" s="1327"/>
      <c r="I71" s="1327"/>
      <c r="J71" s="1327"/>
      <c r="K71" s="1327"/>
      <c r="L71" s="1327"/>
      <c r="AQ71" s="1330"/>
    </row>
    <row r="72" spans="2:43">
      <c r="B72" s="1331"/>
      <c r="C72" s="1377"/>
      <c r="D72" s="1378"/>
      <c r="E72" s="1327"/>
      <c r="F72" s="1327"/>
      <c r="G72" s="1327"/>
      <c r="H72" s="1327"/>
      <c r="I72" s="1327"/>
      <c r="J72" s="1327"/>
      <c r="K72" s="1327"/>
      <c r="L72" s="1327"/>
      <c r="AQ72" s="1330"/>
    </row>
    <row r="73" spans="2:43">
      <c r="B73" s="1331"/>
      <c r="C73" s="1377"/>
      <c r="D73" s="1378"/>
      <c r="E73" s="1327"/>
      <c r="F73" s="1327"/>
      <c r="G73" s="1327"/>
      <c r="H73" s="1327"/>
      <c r="I73" s="1327"/>
      <c r="J73" s="1327"/>
      <c r="K73" s="1327"/>
      <c r="L73" s="1327"/>
      <c r="AQ73" s="1330"/>
    </row>
    <row r="74" spans="2:43">
      <c r="B74" s="1331"/>
      <c r="C74" s="1377"/>
      <c r="D74" s="1378"/>
      <c r="E74" s="1327"/>
      <c r="F74" s="1327"/>
      <c r="G74" s="1327"/>
      <c r="H74" s="1327"/>
      <c r="I74" s="1327"/>
      <c r="J74" s="1327"/>
      <c r="K74" s="1327"/>
      <c r="L74" s="1327"/>
      <c r="AQ74" s="1330"/>
    </row>
    <row r="75" spans="2:43">
      <c r="B75" s="1331"/>
      <c r="C75" s="1377"/>
      <c r="D75" s="1378"/>
      <c r="E75" s="1327"/>
      <c r="F75" s="1327"/>
      <c r="G75" s="1327"/>
      <c r="H75" s="1327"/>
      <c r="I75" s="1327"/>
      <c r="J75" s="1327"/>
      <c r="K75" s="1327"/>
      <c r="L75" s="1327"/>
      <c r="AQ75" s="1330"/>
    </row>
    <row r="76" spans="2:43">
      <c r="B76" s="1331"/>
      <c r="C76" s="1377"/>
      <c r="D76" s="1378"/>
      <c r="E76" s="1327"/>
      <c r="F76" s="1327"/>
      <c r="G76" s="1327"/>
      <c r="H76" s="1327"/>
      <c r="I76" s="1327"/>
      <c r="J76" s="1327"/>
      <c r="K76" s="1327"/>
      <c r="L76" s="1327"/>
      <c r="AQ76" s="1330"/>
    </row>
    <row r="77" spans="2:43">
      <c r="B77" s="1331"/>
      <c r="C77" s="1377"/>
      <c r="D77" s="1378"/>
      <c r="E77" s="1327"/>
      <c r="F77" s="1327"/>
      <c r="G77" s="1327"/>
      <c r="H77" s="1327"/>
      <c r="I77" s="1327"/>
      <c r="J77" s="1327"/>
      <c r="K77" s="1327"/>
      <c r="L77" s="1327"/>
      <c r="AQ77" s="1330"/>
    </row>
    <row r="78" spans="2:43">
      <c r="B78" s="1331"/>
      <c r="C78" s="1377"/>
      <c r="D78" s="1378"/>
      <c r="E78" s="1327"/>
      <c r="F78" s="1327"/>
      <c r="G78" s="1327"/>
      <c r="H78" s="1327"/>
      <c r="I78" s="1327"/>
      <c r="J78" s="1327"/>
      <c r="K78" s="1327"/>
      <c r="L78" s="1327"/>
      <c r="AQ78" s="1330"/>
    </row>
    <row r="79" spans="2:43">
      <c r="B79" s="1331"/>
      <c r="C79" s="1377"/>
      <c r="D79" s="1378"/>
      <c r="E79" s="1327"/>
      <c r="F79" s="1327"/>
      <c r="G79" s="1327"/>
      <c r="H79" s="1327"/>
      <c r="I79" s="1327"/>
      <c r="J79" s="1327"/>
      <c r="K79" s="1327"/>
      <c r="L79" s="1327"/>
      <c r="AQ79" s="1330"/>
    </row>
    <row r="80" spans="2:43">
      <c r="B80" s="1331"/>
      <c r="C80" s="1377"/>
      <c r="D80" s="1378"/>
      <c r="E80" s="1327"/>
      <c r="F80" s="1327"/>
      <c r="G80" s="1327"/>
      <c r="H80" s="1327"/>
      <c r="I80" s="1327"/>
      <c r="J80" s="1327"/>
      <c r="K80" s="1327"/>
      <c r="L80" s="1327"/>
      <c r="AQ80" s="1330"/>
    </row>
    <row r="81" spans="2:43">
      <c r="B81" s="1331"/>
      <c r="C81" s="1377"/>
      <c r="D81" s="1378"/>
      <c r="E81" s="1327"/>
      <c r="F81" s="1327"/>
      <c r="G81" s="1327"/>
      <c r="H81" s="1327"/>
      <c r="I81" s="1327"/>
      <c r="J81" s="1327"/>
      <c r="K81" s="1327"/>
      <c r="L81" s="1327"/>
      <c r="AQ81" s="1330"/>
    </row>
    <row r="82" spans="2:43">
      <c r="B82" s="1331"/>
      <c r="C82" s="1377"/>
      <c r="D82" s="1378"/>
      <c r="E82" s="1327"/>
      <c r="F82" s="1327"/>
      <c r="G82" s="1327"/>
      <c r="H82" s="1327"/>
      <c r="I82" s="1327"/>
      <c r="J82" s="1327"/>
      <c r="K82" s="1327"/>
      <c r="L82" s="1327"/>
      <c r="AQ82" s="1330"/>
    </row>
    <row r="83" spans="2:43">
      <c r="B83" s="1331"/>
      <c r="C83" s="1377"/>
      <c r="D83" s="1378"/>
      <c r="E83" s="1327"/>
      <c r="F83" s="1327"/>
      <c r="G83" s="1327"/>
      <c r="H83" s="1327"/>
      <c r="I83" s="1327"/>
      <c r="J83" s="1327"/>
      <c r="K83" s="1327"/>
      <c r="L83" s="1327"/>
      <c r="AQ83" s="1330"/>
    </row>
    <row r="84" spans="2:43">
      <c r="B84" s="1331"/>
      <c r="C84" s="1377"/>
      <c r="D84" s="1378"/>
      <c r="E84" s="1327"/>
      <c r="F84" s="1327"/>
      <c r="G84" s="1327"/>
      <c r="H84" s="1327"/>
      <c r="I84" s="1327"/>
      <c r="J84" s="1327"/>
      <c r="K84" s="1327"/>
      <c r="L84" s="1327"/>
      <c r="AQ84" s="1330"/>
    </row>
    <row r="85" spans="2:43">
      <c r="B85" s="1331"/>
      <c r="C85" s="1377"/>
      <c r="D85" s="1378"/>
      <c r="E85" s="1327"/>
      <c r="F85" s="1327"/>
      <c r="G85" s="1327"/>
      <c r="H85" s="1327"/>
      <c r="I85" s="1327"/>
      <c r="J85" s="1327"/>
      <c r="K85" s="1327"/>
      <c r="L85" s="1327"/>
      <c r="AQ85" s="1330"/>
    </row>
    <row r="86" spans="2:43">
      <c r="B86" s="1331"/>
      <c r="C86" s="1377"/>
      <c r="D86" s="1378"/>
      <c r="E86" s="1327"/>
      <c r="F86" s="1327"/>
      <c r="G86" s="1327"/>
      <c r="H86" s="1327"/>
      <c r="I86" s="1327"/>
      <c r="J86" s="1327"/>
      <c r="K86" s="1327"/>
      <c r="L86" s="1327"/>
      <c r="AQ86" s="1330"/>
    </row>
    <row r="87" spans="2:43">
      <c r="B87" s="1331"/>
      <c r="C87" s="1377"/>
      <c r="D87" s="1378"/>
      <c r="E87" s="1327"/>
      <c r="F87" s="1327"/>
      <c r="G87" s="1327"/>
      <c r="H87" s="1327"/>
      <c r="I87" s="1327"/>
      <c r="J87" s="1327"/>
      <c r="K87" s="1327"/>
      <c r="L87" s="1327"/>
      <c r="AQ87" s="1330"/>
    </row>
    <row r="88" spans="2:43">
      <c r="B88" s="1331"/>
      <c r="C88" s="1377"/>
      <c r="D88" s="1378"/>
      <c r="E88" s="1327"/>
      <c r="F88" s="1327"/>
      <c r="G88" s="1327"/>
      <c r="H88" s="1327"/>
      <c r="I88" s="1327"/>
      <c r="J88" s="1327"/>
      <c r="K88" s="1327"/>
      <c r="L88" s="1327"/>
      <c r="AQ88" s="1330"/>
    </row>
    <row r="89" spans="2:43">
      <c r="B89" s="1331"/>
      <c r="C89" s="1377"/>
      <c r="D89" s="1378"/>
      <c r="E89" s="1327"/>
      <c r="F89" s="1327"/>
      <c r="G89" s="1327"/>
      <c r="H89" s="1327"/>
      <c r="I89" s="1327"/>
      <c r="J89" s="1327"/>
      <c r="K89" s="1327"/>
      <c r="L89" s="1327"/>
      <c r="AQ89" s="1330"/>
    </row>
    <row r="90" spans="2:43">
      <c r="B90" s="1331"/>
      <c r="C90" s="1377"/>
      <c r="D90" s="1378"/>
      <c r="E90" s="1327"/>
      <c r="F90" s="1327"/>
      <c r="G90" s="1327"/>
      <c r="H90" s="1327"/>
      <c r="I90" s="1327"/>
      <c r="J90" s="1327"/>
      <c r="K90" s="1327"/>
      <c r="L90" s="1327"/>
      <c r="AQ90" s="1330"/>
    </row>
    <row r="91" spans="2:43">
      <c r="B91" s="1331"/>
      <c r="C91" s="1377"/>
      <c r="D91" s="1378"/>
      <c r="E91" s="1327"/>
      <c r="F91" s="1327"/>
      <c r="G91" s="1327"/>
      <c r="H91" s="1327"/>
      <c r="I91" s="1327"/>
      <c r="J91" s="1327"/>
      <c r="K91" s="1327"/>
      <c r="L91" s="1327"/>
      <c r="AQ91" s="1330"/>
    </row>
    <row r="92" spans="2:43">
      <c r="B92" s="1331"/>
      <c r="C92" s="1377"/>
      <c r="D92" s="1378"/>
      <c r="E92" s="1327"/>
      <c r="F92" s="1327"/>
      <c r="G92" s="1327"/>
      <c r="H92" s="1327"/>
      <c r="I92" s="1327"/>
      <c r="J92" s="1327"/>
      <c r="K92" s="1327"/>
      <c r="L92" s="1327"/>
      <c r="AQ92" s="1330"/>
    </row>
    <row r="93" spans="2:43">
      <c r="B93" s="1331"/>
      <c r="C93" s="1377"/>
      <c r="D93" s="1378"/>
      <c r="E93" s="1327"/>
      <c r="F93" s="1327"/>
      <c r="G93" s="1327"/>
      <c r="H93" s="1327"/>
      <c r="I93" s="1327"/>
      <c r="J93" s="1327"/>
      <c r="K93" s="1327"/>
      <c r="L93" s="1327"/>
      <c r="AQ93" s="1330"/>
    </row>
    <row r="94" spans="2:43">
      <c r="B94" s="1331"/>
      <c r="C94" s="1377"/>
      <c r="D94" s="1378"/>
      <c r="E94" s="1327"/>
      <c r="F94" s="1327"/>
      <c r="G94" s="1327"/>
      <c r="H94" s="1327"/>
      <c r="I94" s="1327"/>
      <c r="J94" s="1327"/>
      <c r="K94" s="1327"/>
      <c r="L94" s="1327"/>
      <c r="AQ94" s="1330"/>
    </row>
    <row r="95" spans="2:43">
      <c r="B95" s="1331"/>
      <c r="C95" s="1377"/>
      <c r="D95" s="1378"/>
      <c r="E95" s="1327"/>
      <c r="F95" s="1327"/>
      <c r="G95" s="1327"/>
      <c r="H95" s="1327"/>
      <c r="I95" s="1327"/>
      <c r="J95" s="1327"/>
      <c r="K95" s="1327"/>
      <c r="L95" s="1327"/>
      <c r="AQ95" s="1330"/>
    </row>
    <row r="96" spans="2:43">
      <c r="B96" s="1331"/>
      <c r="C96" s="1377"/>
      <c r="D96" s="1378"/>
      <c r="E96" s="1327"/>
      <c r="F96" s="1327"/>
      <c r="G96" s="1327"/>
      <c r="H96" s="1327"/>
      <c r="I96" s="1327"/>
      <c r="J96" s="1327"/>
      <c r="K96" s="1327"/>
      <c r="L96" s="1327"/>
      <c r="AQ96" s="1330"/>
    </row>
    <row r="97" spans="2:43">
      <c r="B97" s="1331"/>
      <c r="C97" s="1377"/>
      <c r="D97" s="1378"/>
      <c r="E97" s="1327"/>
      <c r="F97" s="1327"/>
      <c r="G97" s="1327"/>
      <c r="H97" s="1327"/>
      <c r="I97" s="1327"/>
      <c r="J97" s="1327"/>
      <c r="K97" s="1327"/>
      <c r="L97" s="1327"/>
      <c r="AQ97" s="1330"/>
    </row>
    <row r="98" spans="2:43">
      <c r="B98" s="1331"/>
      <c r="C98" s="1377"/>
      <c r="D98" s="1378"/>
      <c r="E98" s="1327"/>
      <c r="F98" s="1327"/>
      <c r="G98" s="1327"/>
      <c r="H98" s="1327"/>
      <c r="I98" s="1327"/>
      <c r="J98" s="1327"/>
      <c r="K98" s="1327"/>
      <c r="L98" s="1327"/>
      <c r="AQ98" s="1330"/>
    </row>
    <row r="99" spans="2:43">
      <c r="B99" s="1331"/>
      <c r="C99" s="1377"/>
      <c r="D99" s="1378"/>
      <c r="E99" s="1327"/>
      <c r="F99" s="1327"/>
      <c r="G99" s="1327"/>
      <c r="H99" s="1327"/>
      <c r="I99" s="1327"/>
      <c r="J99" s="1327"/>
      <c r="K99" s="1327"/>
      <c r="L99" s="1327"/>
      <c r="AQ99" s="1330"/>
    </row>
    <row r="100" spans="2:43">
      <c r="B100" s="1331"/>
      <c r="C100" s="1377"/>
      <c r="D100" s="1378"/>
      <c r="E100" s="1327"/>
      <c r="F100" s="1327"/>
      <c r="G100" s="1327"/>
      <c r="H100" s="1327"/>
      <c r="I100" s="1327"/>
      <c r="J100" s="1327"/>
      <c r="K100" s="1327"/>
      <c r="L100" s="1327"/>
      <c r="AQ100" s="1330"/>
    </row>
    <row r="101" spans="2:43">
      <c r="B101" s="1331"/>
      <c r="C101" s="1377"/>
      <c r="D101" s="1378"/>
      <c r="E101" s="1327"/>
      <c r="F101" s="1327"/>
      <c r="G101" s="1327"/>
      <c r="H101" s="1327"/>
      <c r="I101" s="1327"/>
      <c r="J101" s="1327"/>
      <c r="K101" s="1327"/>
      <c r="L101" s="1327"/>
      <c r="AQ101" s="1330"/>
    </row>
    <row r="102" spans="2:43">
      <c r="B102" s="1331"/>
      <c r="C102" s="1377"/>
      <c r="D102" s="1378"/>
      <c r="E102" s="1327"/>
      <c r="F102" s="1327"/>
      <c r="G102" s="1327"/>
      <c r="H102" s="1327"/>
      <c r="I102" s="1327"/>
      <c r="J102" s="1327"/>
      <c r="K102" s="1327"/>
      <c r="L102" s="1327"/>
      <c r="AQ102" s="1330"/>
    </row>
    <row r="103" spans="2:43">
      <c r="B103" s="1331"/>
      <c r="C103" s="1377"/>
      <c r="D103" s="1378"/>
      <c r="E103" s="1327"/>
      <c r="F103" s="1327"/>
      <c r="G103" s="1327"/>
      <c r="H103" s="1327"/>
      <c r="I103" s="1327"/>
      <c r="J103" s="1327"/>
      <c r="K103" s="1327"/>
      <c r="L103" s="1327"/>
      <c r="AQ103" s="1330"/>
    </row>
    <row r="104" spans="2:43">
      <c r="B104" s="1331"/>
      <c r="C104" s="1377"/>
      <c r="D104" s="1378"/>
      <c r="E104" s="1327"/>
      <c r="F104" s="1327"/>
      <c r="G104" s="1327"/>
      <c r="H104" s="1327"/>
      <c r="I104" s="1327"/>
      <c r="J104" s="1327"/>
      <c r="K104" s="1327"/>
      <c r="L104" s="1327"/>
      <c r="AQ104" s="1330"/>
    </row>
    <row r="105" spans="2:43">
      <c r="B105" s="1331"/>
      <c r="C105" s="1377"/>
      <c r="D105" s="1378"/>
      <c r="E105" s="1327"/>
      <c r="F105" s="1327"/>
      <c r="G105" s="1327"/>
      <c r="H105" s="1327"/>
      <c r="I105" s="1327"/>
      <c r="J105" s="1327"/>
      <c r="K105" s="1327"/>
      <c r="L105" s="1327"/>
      <c r="AQ105" s="1330"/>
    </row>
    <row r="106" spans="2:43">
      <c r="B106" s="1331"/>
      <c r="C106" s="1377"/>
      <c r="D106" s="1378"/>
      <c r="E106" s="1327"/>
      <c r="F106" s="1327"/>
      <c r="G106" s="1327"/>
      <c r="H106" s="1327"/>
      <c r="I106" s="1327"/>
      <c r="J106" s="1327"/>
      <c r="K106" s="1327"/>
      <c r="L106" s="1327"/>
      <c r="AQ106" s="1330"/>
    </row>
    <row r="107" spans="2:43">
      <c r="B107" s="1331"/>
      <c r="C107" s="1377"/>
      <c r="D107" s="1378"/>
      <c r="E107" s="1327"/>
      <c r="F107" s="1327"/>
      <c r="G107" s="1327"/>
      <c r="H107" s="1327"/>
      <c r="I107" s="1327"/>
      <c r="J107" s="1327"/>
      <c r="K107" s="1327"/>
      <c r="L107" s="1327"/>
      <c r="AQ107" s="1330"/>
    </row>
    <row r="108" spans="2:43">
      <c r="B108" s="1331"/>
      <c r="C108" s="1377"/>
      <c r="D108" s="1378"/>
      <c r="E108" s="1327"/>
      <c r="F108" s="1327"/>
      <c r="G108" s="1327"/>
      <c r="H108" s="1327"/>
      <c r="I108" s="1327"/>
      <c r="J108" s="1327"/>
      <c r="K108" s="1327"/>
      <c r="L108" s="1327"/>
      <c r="AQ108" s="1330"/>
    </row>
    <row r="109" spans="2:43">
      <c r="B109" s="1331"/>
      <c r="C109" s="1377"/>
      <c r="D109" s="1378"/>
      <c r="E109" s="1327"/>
      <c r="F109" s="1327"/>
      <c r="G109" s="1327"/>
      <c r="H109" s="1327"/>
      <c r="I109" s="1327"/>
      <c r="J109" s="1327"/>
      <c r="K109" s="1327"/>
      <c r="L109" s="1327"/>
      <c r="AQ109" s="1330"/>
    </row>
    <row r="110" spans="2:43">
      <c r="B110" s="1331"/>
      <c r="C110" s="1377"/>
      <c r="D110" s="1378"/>
      <c r="E110" s="1327"/>
      <c r="F110" s="1327"/>
      <c r="G110" s="1327"/>
      <c r="H110" s="1327"/>
      <c r="I110" s="1327"/>
      <c r="J110" s="1327"/>
      <c r="K110" s="1327"/>
      <c r="L110" s="1327"/>
      <c r="AQ110" s="1330"/>
    </row>
    <row r="111" spans="2:43">
      <c r="B111" s="1331"/>
      <c r="C111" s="1377"/>
      <c r="D111" s="1378"/>
      <c r="E111" s="1327"/>
      <c r="F111" s="1327"/>
      <c r="G111" s="1327"/>
      <c r="H111" s="1327"/>
      <c r="I111" s="1327"/>
      <c r="J111" s="1327"/>
      <c r="K111" s="1327"/>
      <c r="L111" s="1327"/>
      <c r="AQ111" s="1330"/>
    </row>
    <row r="112" spans="2:43">
      <c r="B112" s="1331"/>
      <c r="C112" s="1377"/>
      <c r="D112" s="1378"/>
      <c r="E112" s="1327"/>
      <c r="F112" s="1327"/>
      <c r="G112" s="1327"/>
      <c r="H112" s="1327"/>
      <c r="I112" s="1327"/>
      <c r="J112" s="1327"/>
      <c r="K112" s="1327"/>
      <c r="L112" s="1327"/>
      <c r="AQ112" s="1330"/>
    </row>
    <row r="113" spans="2:43">
      <c r="B113" s="1331"/>
      <c r="C113" s="1377"/>
      <c r="D113" s="1378"/>
      <c r="E113" s="1327"/>
      <c r="F113" s="1327"/>
      <c r="G113" s="1327"/>
      <c r="H113" s="1327"/>
      <c r="I113" s="1327"/>
      <c r="J113" s="1327"/>
      <c r="K113" s="1327"/>
      <c r="L113" s="1327"/>
      <c r="AQ113" s="1330"/>
    </row>
    <row r="114" spans="2:43">
      <c r="B114" s="1331"/>
      <c r="C114" s="1377"/>
      <c r="D114" s="1378"/>
      <c r="E114" s="1327"/>
      <c r="F114" s="1327"/>
      <c r="G114" s="1327"/>
      <c r="H114" s="1327"/>
      <c r="I114" s="1327"/>
      <c r="J114" s="1327"/>
      <c r="K114" s="1327"/>
      <c r="L114" s="1327"/>
      <c r="AQ114" s="1330"/>
    </row>
    <row r="115" spans="2:43">
      <c r="B115" s="1331"/>
      <c r="C115" s="1377"/>
      <c r="D115" s="1378"/>
      <c r="E115" s="1327"/>
      <c r="F115" s="1327"/>
      <c r="G115" s="1327"/>
      <c r="H115" s="1327"/>
      <c r="I115" s="1327"/>
      <c r="J115" s="1327"/>
      <c r="K115" s="1327"/>
      <c r="L115" s="1327"/>
      <c r="AQ115" s="1330"/>
    </row>
    <row r="116" spans="2:43">
      <c r="B116" s="1331"/>
      <c r="C116" s="1377"/>
      <c r="D116" s="1378"/>
      <c r="E116" s="1327"/>
      <c r="F116" s="1327"/>
      <c r="G116" s="1327"/>
      <c r="H116" s="1327"/>
      <c r="I116" s="1327"/>
      <c r="J116" s="1327"/>
      <c r="K116" s="1327"/>
      <c r="L116" s="1327"/>
      <c r="AQ116" s="1330"/>
    </row>
    <row r="117" spans="2:43">
      <c r="B117" s="1331"/>
      <c r="C117" s="1377"/>
      <c r="D117" s="1378"/>
      <c r="E117" s="1327"/>
      <c r="F117" s="1327"/>
      <c r="G117" s="1327"/>
      <c r="H117" s="1327"/>
      <c r="I117" s="1327"/>
      <c r="J117" s="1327"/>
      <c r="K117" s="1327"/>
      <c r="L117" s="1327"/>
      <c r="AQ117" s="1330"/>
    </row>
    <row r="118" spans="2:43">
      <c r="B118" s="1331"/>
      <c r="C118" s="1377"/>
      <c r="D118" s="1378"/>
      <c r="E118" s="1327"/>
      <c r="F118" s="1327"/>
      <c r="G118" s="1327"/>
      <c r="H118" s="1327"/>
      <c r="I118" s="1327"/>
      <c r="J118" s="1327"/>
      <c r="K118" s="1327"/>
      <c r="L118" s="1327"/>
      <c r="AQ118" s="1330"/>
    </row>
    <row r="119" spans="2:43">
      <c r="B119" s="1331"/>
      <c r="C119" s="1377"/>
      <c r="D119" s="1378"/>
      <c r="E119" s="1327"/>
      <c r="F119" s="1327"/>
      <c r="G119" s="1327"/>
      <c r="H119" s="1327"/>
      <c r="I119" s="1327"/>
      <c r="J119" s="1327"/>
      <c r="K119" s="1327"/>
      <c r="L119" s="1327"/>
      <c r="AQ119" s="1330"/>
    </row>
    <row r="120" spans="2:43">
      <c r="B120" s="1331"/>
      <c r="C120" s="1377"/>
      <c r="D120" s="1378"/>
      <c r="E120" s="1327"/>
      <c r="F120" s="1327"/>
      <c r="G120" s="1327"/>
      <c r="H120" s="1327"/>
      <c r="I120" s="1327"/>
      <c r="J120" s="1327"/>
      <c r="K120" s="1327"/>
      <c r="L120" s="1327"/>
      <c r="AQ120" s="1330"/>
    </row>
    <row r="121" spans="2:43">
      <c r="B121" s="1331"/>
      <c r="C121" s="1377"/>
      <c r="D121" s="1378"/>
      <c r="E121" s="1327"/>
      <c r="F121" s="1327"/>
      <c r="G121" s="1327"/>
      <c r="H121" s="1327"/>
      <c r="I121" s="1327"/>
      <c r="J121" s="1327"/>
      <c r="K121" s="1327"/>
      <c r="L121" s="1327"/>
      <c r="AQ121" s="1330"/>
    </row>
    <row r="122" spans="2:43">
      <c r="B122" s="1331"/>
      <c r="C122" s="1377"/>
      <c r="D122" s="1378"/>
      <c r="E122" s="1327"/>
      <c r="F122" s="1327"/>
      <c r="G122" s="1327"/>
      <c r="H122" s="1327"/>
      <c r="I122" s="1327"/>
      <c r="J122" s="1327"/>
      <c r="K122" s="1327"/>
      <c r="L122" s="1327"/>
      <c r="AQ122" s="1330"/>
    </row>
    <row r="123" spans="2:43">
      <c r="B123" s="1331"/>
      <c r="C123" s="1377"/>
      <c r="D123" s="1378"/>
      <c r="E123" s="1327"/>
      <c r="F123" s="1327"/>
      <c r="G123" s="1327"/>
      <c r="H123" s="1327"/>
      <c r="I123" s="1327"/>
      <c r="J123" s="1327"/>
      <c r="K123" s="1327"/>
      <c r="L123" s="1327"/>
      <c r="AQ123" s="1330"/>
    </row>
    <row r="124" spans="2:43">
      <c r="B124" s="1331"/>
      <c r="C124" s="1377"/>
      <c r="D124" s="1378"/>
      <c r="E124" s="1327"/>
      <c r="F124" s="1327"/>
      <c r="G124" s="1327"/>
      <c r="H124" s="1327"/>
      <c r="I124" s="1327"/>
      <c r="J124" s="1327"/>
      <c r="K124" s="1327"/>
      <c r="L124" s="1327"/>
      <c r="AQ124" s="1330"/>
    </row>
    <row r="125" spans="2:43">
      <c r="B125" s="1331"/>
      <c r="C125" s="1377"/>
      <c r="D125" s="1378"/>
      <c r="E125" s="1327"/>
      <c r="F125" s="1327"/>
      <c r="G125" s="1327"/>
      <c r="H125" s="1327"/>
      <c r="I125" s="1327"/>
      <c r="J125" s="1327"/>
      <c r="K125" s="1327"/>
      <c r="L125" s="1327"/>
      <c r="AQ125" s="1330"/>
    </row>
    <row r="126" spans="2:43">
      <c r="B126" s="1331"/>
      <c r="C126" s="1377"/>
      <c r="D126" s="1378"/>
      <c r="E126" s="1327"/>
      <c r="F126" s="1327"/>
      <c r="G126" s="1327"/>
      <c r="H126" s="1327"/>
      <c r="I126" s="1327"/>
      <c r="J126" s="1327"/>
      <c r="K126" s="1327"/>
      <c r="L126" s="1327"/>
      <c r="AQ126" s="1330"/>
    </row>
    <row r="127" spans="2:43">
      <c r="B127" s="1331"/>
      <c r="C127" s="1377"/>
      <c r="D127" s="1378"/>
      <c r="E127" s="1327"/>
      <c r="F127" s="1327"/>
      <c r="G127" s="1327"/>
      <c r="H127" s="1327"/>
      <c r="I127" s="1327"/>
      <c r="J127" s="1327"/>
      <c r="K127" s="1327"/>
      <c r="L127" s="1327"/>
      <c r="AQ127" s="1330"/>
    </row>
    <row r="128" spans="2:43">
      <c r="B128" s="1331"/>
      <c r="C128" s="1377"/>
      <c r="D128" s="1378"/>
      <c r="E128" s="1327"/>
      <c r="F128" s="1327"/>
      <c r="G128" s="1327"/>
      <c r="H128" s="1327"/>
      <c r="I128" s="1327"/>
      <c r="J128" s="1327"/>
      <c r="K128" s="1327"/>
      <c r="L128" s="1327"/>
      <c r="AQ128" s="1330"/>
    </row>
    <row r="129" spans="2:43">
      <c r="B129" s="1331"/>
      <c r="C129" s="1377"/>
      <c r="D129" s="1378"/>
      <c r="E129" s="1327"/>
      <c r="F129" s="1327"/>
      <c r="G129" s="1327"/>
      <c r="H129" s="1327"/>
      <c r="I129" s="1327"/>
      <c r="J129" s="1327"/>
      <c r="K129" s="1327"/>
      <c r="L129" s="1327"/>
      <c r="AQ129" s="1330"/>
    </row>
    <row r="130" spans="2:43">
      <c r="B130" s="1331"/>
      <c r="C130" s="1377"/>
      <c r="D130" s="1378"/>
      <c r="E130" s="1327"/>
      <c r="F130" s="1327"/>
      <c r="G130" s="1327"/>
      <c r="H130" s="1327"/>
      <c r="I130" s="1327"/>
      <c r="J130" s="1327"/>
      <c r="K130" s="1327"/>
      <c r="L130" s="1327"/>
      <c r="AQ130" s="1330"/>
    </row>
    <row r="131" spans="2:43">
      <c r="B131" s="1331"/>
      <c r="C131" s="1377"/>
      <c r="D131" s="1378"/>
      <c r="E131" s="1327"/>
      <c r="F131" s="1327"/>
      <c r="G131" s="1327"/>
      <c r="H131" s="1327"/>
      <c r="I131" s="1327"/>
      <c r="J131" s="1327"/>
      <c r="K131" s="1327"/>
      <c r="L131" s="1327"/>
      <c r="AQ131" s="1330"/>
    </row>
    <row r="132" spans="2:43">
      <c r="B132" s="1331"/>
      <c r="C132" s="1377"/>
      <c r="D132" s="1378"/>
      <c r="E132" s="1327"/>
      <c r="F132" s="1327"/>
      <c r="G132" s="1327"/>
      <c r="H132" s="1327"/>
      <c r="I132" s="1327"/>
      <c r="J132" s="1327"/>
      <c r="K132" s="1327"/>
      <c r="L132" s="1327"/>
      <c r="AQ132" s="1330"/>
    </row>
    <row r="133" spans="2:43">
      <c r="B133" s="1331"/>
      <c r="C133" s="1377"/>
      <c r="D133" s="1378"/>
      <c r="E133" s="1327"/>
      <c r="F133" s="1327"/>
      <c r="G133" s="1327"/>
      <c r="H133" s="1327"/>
      <c r="I133" s="1327"/>
      <c r="J133" s="1327"/>
      <c r="K133" s="1327"/>
      <c r="L133" s="1327"/>
      <c r="AQ133" s="1330"/>
    </row>
    <row r="134" spans="2:43">
      <c r="B134" s="1331"/>
      <c r="C134" s="1377"/>
      <c r="D134" s="1378"/>
      <c r="E134" s="1327"/>
      <c r="F134" s="1327"/>
      <c r="G134" s="1327"/>
      <c r="H134" s="1327"/>
      <c r="I134" s="1327"/>
      <c r="J134" s="1327"/>
      <c r="K134" s="1327"/>
      <c r="L134" s="1327"/>
      <c r="AQ134" s="1330"/>
    </row>
    <row r="135" spans="2:43">
      <c r="B135" s="1331"/>
      <c r="C135" s="1377"/>
      <c r="D135" s="1378"/>
      <c r="E135" s="1327"/>
      <c r="F135" s="1327"/>
      <c r="G135" s="1327"/>
      <c r="H135" s="1327"/>
      <c r="I135" s="1327"/>
      <c r="J135" s="1327"/>
      <c r="K135" s="1327"/>
      <c r="L135" s="1327"/>
      <c r="AQ135" s="1330"/>
    </row>
    <row r="136" spans="2:43">
      <c r="B136" s="1331"/>
      <c r="C136" s="1377"/>
      <c r="D136" s="1378"/>
      <c r="E136" s="1327"/>
      <c r="F136" s="1327"/>
      <c r="G136" s="1327"/>
      <c r="H136" s="1327"/>
      <c r="I136" s="1327"/>
      <c r="J136" s="1327"/>
      <c r="K136" s="1327"/>
      <c r="L136" s="1327"/>
      <c r="AQ136" s="1330"/>
    </row>
    <row r="137" spans="2:43">
      <c r="B137" s="1331"/>
      <c r="C137" s="1377"/>
      <c r="D137" s="1378"/>
      <c r="E137" s="1327"/>
      <c r="F137" s="1327"/>
      <c r="G137" s="1327"/>
      <c r="H137" s="1327"/>
      <c r="I137" s="1327"/>
      <c r="J137" s="1327"/>
      <c r="K137" s="1327"/>
      <c r="L137" s="1327"/>
      <c r="AQ137" s="1330"/>
    </row>
    <row r="138" spans="2:43">
      <c r="B138" s="1331"/>
      <c r="C138" s="1377"/>
      <c r="D138" s="1378"/>
      <c r="E138" s="1327"/>
      <c r="F138" s="1327"/>
      <c r="G138" s="1327"/>
      <c r="H138" s="1327"/>
      <c r="I138" s="1327"/>
      <c r="J138" s="1327"/>
      <c r="K138" s="1327"/>
      <c r="L138" s="1327"/>
      <c r="AQ138" s="1330"/>
    </row>
    <row r="139" spans="2:43">
      <c r="B139" s="1331"/>
      <c r="C139" s="1377"/>
      <c r="D139" s="1378"/>
      <c r="E139" s="1327"/>
      <c r="F139" s="1327"/>
      <c r="G139" s="1327"/>
      <c r="H139" s="1327"/>
      <c r="I139" s="1327"/>
      <c r="J139" s="1327"/>
      <c r="K139" s="1327"/>
      <c r="L139" s="1327"/>
      <c r="AQ139" s="1330"/>
    </row>
    <row r="140" spans="2:43">
      <c r="B140" s="1331"/>
      <c r="C140" s="1377"/>
      <c r="D140" s="1378"/>
      <c r="E140" s="1327"/>
      <c r="F140" s="1327"/>
      <c r="G140" s="1327"/>
      <c r="H140" s="1327"/>
      <c r="I140" s="1327"/>
      <c r="J140" s="1327"/>
      <c r="K140" s="1327"/>
      <c r="L140" s="1327"/>
      <c r="AQ140" s="1330"/>
    </row>
    <row r="141" spans="2:43">
      <c r="B141" s="1331"/>
      <c r="C141" s="1377"/>
      <c r="D141" s="1378"/>
      <c r="E141" s="1327"/>
      <c r="F141" s="1327"/>
      <c r="G141" s="1327"/>
      <c r="H141" s="1327"/>
      <c r="I141" s="1327"/>
      <c r="J141" s="1327"/>
      <c r="K141" s="1327"/>
      <c r="L141" s="1327"/>
      <c r="AQ141" s="1330"/>
    </row>
    <row r="142" spans="2:43">
      <c r="B142" s="1331"/>
      <c r="C142" s="1377"/>
      <c r="D142" s="1378"/>
      <c r="E142" s="1327"/>
      <c r="F142" s="1327"/>
      <c r="G142" s="1327"/>
      <c r="H142" s="1327"/>
      <c r="I142" s="1327"/>
      <c r="J142" s="1327"/>
      <c r="K142" s="1327"/>
      <c r="L142" s="1327"/>
      <c r="AQ142" s="1330"/>
    </row>
    <row r="143" spans="2:43">
      <c r="B143" s="1331"/>
      <c r="C143" s="1377"/>
      <c r="D143" s="1378"/>
      <c r="E143" s="1327"/>
      <c r="F143" s="1327"/>
      <c r="G143" s="1327"/>
      <c r="H143" s="1327"/>
      <c r="I143" s="1327"/>
      <c r="J143" s="1327"/>
      <c r="K143" s="1327"/>
      <c r="L143" s="1327"/>
      <c r="AQ143" s="1330"/>
    </row>
    <row r="144" spans="2:43">
      <c r="B144" s="1331"/>
      <c r="C144" s="1377"/>
      <c r="D144" s="1378"/>
      <c r="E144" s="1327"/>
      <c r="F144" s="1327"/>
      <c r="G144" s="1327"/>
      <c r="H144" s="1327"/>
      <c r="I144" s="1327"/>
      <c r="J144" s="1327"/>
      <c r="K144" s="1327"/>
      <c r="L144" s="1327"/>
      <c r="AQ144" s="1330"/>
    </row>
    <row r="145" spans="2:43">
      <c r="B145" s="1331"/>
      <c r="C145" s="1377"/>
      <c r="D145" s="1378"/>
      <c r="E145" s="1327"/>
      <c r="F145" s="1327"/>
      <c r="G145" s="1327"/>
      <c r="H145" s="1327"/>
      <c r="I145" s="1327"/>
      <c r="J145" s="1327"/>
      <c r="K145" s="1327"/>
      <c r="L145" s="1327"/>
      <c r="AQ145" s="1330"/>
    </row>
    <row r="146" spans="2:43">
      <c r="B146" s="1331"/>
      <c r="C146" s="1377"/>
      <c r="D146" s="1378"/>
      <c r="E146" s="1327"/>
      <c r="F146" s="1327"/>
      <c r="G146" s="1327"/>
      <c r="H146" s="1327"/>
      <c r="I146" s="1327"/>
      <c r="J146" s="1327"/>
      <c r="K146" s="1327"/>
      <c r="L146" s="1327"/>
      <c r="AQ146" s="1330"/>
    </row>
    <row r="147" spans="2:43">
      <c r="B147" s="1331"/>
      <c r="C147" s="1377"/>
      <c r="D147" s="1378"/>
      <c r="E147" s="1327"/>
      <c r="F147" s="1327"/>
      <c r="G147" s="1327"/>
      <c r="H147" s="1327"/>
      <c r="I147" s="1327"/>
      <c r="J147" s="1327"/>
      <c r="K147" s="1327"/>
      <c r="L147" s="1327"/>
      <c r="AQ147" s="1330"/>
    </row>
    <row r="148" spans="2:43">
      <c r="B148" s="1331"/>
      <c r="C148" s="1377"/>
      <c r="D148" s="1378"/>
      <c r="E148" s="1327"/>
      <c r="F148" s="1327"/>
      <c r="G148" s="1327"/>
      <c r="H148" s="1327"/>
      <c r="I148" s="1327"/>
      <c r="J148" s="1327"/>
      <c r="K148" s="1327"/>
      <c r="L148" s="1327"/>
      <c r="AQ148" s="1330"/>
    </row>
    <row r="149" spans="2:43">
      <c r="B149" s="1331"/>
      <c r="C149" s="1377"/>
      <c r="D149" s="1378"/>
      <c r="E149" s="1327"/>
      <c r="F149" s="1327"/>
      <c r="G149" s="1327"/>
      <c r="H149" s="1327"/>
      <c r="I149" s="1327"/>
      <c r="J149" s="1327"/>
      <c r="K149" s="1327"/>
      <c r="L149" s="1327"/>
      <c r="AQ149" s="1330"/>
    </row>
    <row r="150" spans="2:43">
      <c r="B150" s="1331"/>
      <c r="C150" s="1377"/>
      <c r="D150" s="1378"/>
      <c r="E150" s="1327"/>
      <c r="F150" s="1327"/>
      <c r="G150" s="1327"/>
      <c r="H150" s="1327"/>
      <c r="I150" s="1327"/>
      <c r="J150" s="1327"/>
      <c r="K150" s="1327"/>
      <c r="L150" s="1327"/>
      <c r="AQ150" s="1330"/>
    </row>
    <row r="151" spans="2:43">
      <c r="B151" s="1331"/>
      <c r="C151" s="1377"/>
      <c r="D151" s="1378"/>
      <c r="E151" s="1327"/>
      <c r="F151" s="1327"/>
      <c r="G151" s="1327"/>
      <c r="H151" s="1327"/>
      <c r="I151" s="1327"/>
      <c r="J151" s="1327"/>
      <c r="K151" s="1327"/>
      <c r="L151" s="1327"/>
      <c r="AQ151" s="1330"/>
    </row>
    <row r="152" spans="2:43">
      <c r="B152" s="1331"/>
      <c r="C152" s="1377"/>
      <c r="D152" s="1378"/>
      <c r="E152" s="1327"/>
      <c r="F152" s="1327"/>
      <c r="G152" s="1327"/>
      <c r="H152" s="1327"/>
      <c r="I152" s="1327"/>
      <c r="J152" s="1327"/>
      <c r="K152" s="1327"/>
      <c r="L152" s="1327"/>
      <c r="AQ152" s="1330"/>
    </row>
    <row r="153" spans="2:43">
      <c r="B153" s="1331"/>
      <c r="C153" s="1377"/>
      <c r="D153" s="1378"/>
      <c r="E153" s="1327"/>
      <c r="F153" s="1327"/>
      <c r="G153" s="1327"/>
      <c r="H153" s="1327"/>
      <c r="I153" s="1327"/>
      <c r="J153" s="1327"/>
      <c r="K153" s="1327"/>
      <c r="L153" s="1327"/>
      <c r="AQ153" s="1330"/>
    </row>
    <row r="154" spans="2:43">
      <c r="B154" s="1331"/>
      <c r="C154" s="1377"/>
      <c r="D154" s="1378"/>
      <c r="E154" s="1327"/>
      <c r="F154" s="1327"/>
      <c r="G154" s="1327"/>
      <c r="H154" s="1327"/>
      <c r="I154" s="1327"/>
      <c r="J154" s="1327"/>
      <c r="K154" s="1327"/>
      <c r="L154" s="1327"/>
      <c r="AQ154" s="1330"/>
    </row>
    <row r="155" spans="2:43">
      <c r="B155" s="1331"/>
      <c r="C155" s="1377"/>
      <c r="D155" s="1378"/>
      <c r="E155" s="1327"/>
      <c r="F155" s="1327"/>
      <c r="G155" s="1327"/>
      <c r="H155" s="1327"/>
      <c r="I155" s="1327"/>
      <c r="J155" s="1327"/>
      <c r="K155" s="1327"/>
      <c r="L155" s="1327"/>
      <c r="AQ155" s="1330"/>
    </row>
    <row r="156" spans="2:43">
      <c r="B156" s="1331"/>
      <c r="C156" s="1377"/>
      <c r="D156" s="1378"/>
      <c r="E156" s="1327"/>
      <c r="F156" s="1327"/>
      <c r="G156" s="1327"/>
      <c r="H156" s="1327"/>
      <c r="I156" s="1327"/>
      <c r="J156" s="1327"/>
      <c r="K156" s="1327"/>
      <c r="L156" s="1327"/>
      <c r="AQ156" s="1330"/>
    </row>
    <row r="157" spans="2:43">
      <c r="B157" s="1331"/>
      <c r="C157" s="1377"/>
      <c r="D157" s="1378"/>
      <c r="E157" s="1327"/>
      <c r="F157" s="1327"/>
      <c r="G157" s="1327"/>
      <c r="H157" s="1327"/>
      <c r="I157" s="1327"/>
      <c r="J157" s="1327"/>
      <c r="K157" s="1327"/>
      <c r="L157" s="1327"/>
      <c r="AQ157" s="1330"/>
    </row>
    <row r="158" spans="2:43">
      <c r="B158" s="1331"/>
      <c r="C158" s="1377"/>
      <c r="D158" s="1378"/>
      <c r="E158" s="1327"/>
      <c r="F158" s="1327"/>
      <c r="G158" s="1327"/>
      <c r="H158" s="1327"/>
      <c r="I158" s="1327"/>
      <c r="J158" s="1327"/>
      <c r="K158" s="1327"/>
      <c r="L158" s="1327"/>
      <c r="AQ158" s="1330"/>
    </row>
    <row r="159" spans="2:43">
      <c r="B159" s="1331"/>
      <c r="C159" s="1377"/>
      <c r="D159" s="1378"/>
      <c r="E159" s="1327"/>
      <c r="F159" s="1327"/>
      <c r="G159" s="1327"/>
      <c r="H159" s="1327"/>
      <c r="I159" s="1327"/>
      <c r="J159" s="1327"/>
      <c r="K159" s="1327"/>
      <c r="L159" s="1327"/>
      <c r="AQ159" s="1330"/>
    </row>
    <row r="160" spans="2:43">
      <c r="B160" s="1331"/>
      <c r="C160" s="1377"/>
      <c r="D160" s="1378"/>
      <c r="E160" s="1327"/>
      <c r="F160" s="1327"/>
      <c r="G160" s="1327"/>
      <c r="H160" s="1327"/>
      <c r="I160" s="1327"/>
      <c r="J160" s="1327"/>
      <c r="K160" s="1327"/>
      <c r="L160" s="1327"/>
      <c r="AQ160" s="1330"/>
    </row>
    <row r="161" spans="2:43">
      <c r="B161" s="1331"/>
      <c r="C161" s="1377"/>
      <c r="D161" s="1378"/>
      <c r="E161" s="1327"/>
      <c r="F161" s="1327"/>
      <c r="G161" s="1327"/>
      <c r="H161" s="1327"/>
      <c r="I161" s="1327"/>
      <c r="J161" s="1327"/>
      <c r="K161" s="1327"/>
      <c r="L161" s="1327"/>
      <c r="AQ161" s="1330"/>
    </row>
  </sheetData>
  <sheetProtection formatCells="0" formatColumns="0" formatRows="0" insertColumns="0" insertRows="0" insertHyperlinks="0" deleteColumns="0" deleteRows="0" sort="0" autoFilter="0" pivotTables="0"/>
  <mergeCells count="7">
    <mergeCell ref="AW10:BA10"/>
    <mergeCell ref="C9:D9"/>
    <mergeCell ref="E9:J9"/>
    <mergeCell ref="X11:Y11"/>
    <mergeCell ref="Z11:AA11"/>
    <mergeCell ref="K9:R9"/>
    <mergeCell ref="T9:AI9"/>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50"/>
  </sheetPr>
  <dimension ref="B1:AW100"/>
  <sheetViews>
    <sheetView showGridLines="0" workbookViewId="0">
      <selection activeCell="E4" sqref="E4"/>
    </sheetView>
  </sheetViews>
  <sheetFormatPr baseColWidth="10" defaultColWidth="9.140625" defaultRowHeight="12.75"/>
  <cols>
    <col min="1" max="1" width="0.5703125" style="186" customWidth="1"/>
    <col min="2" max="2" width="27" style="186" customWidth="1"/>
    <col min="3" max="3" width="22.28515625" style="186" customWidth="1"/>
    <col min="4" max="7" width="19.5703125" style="186" customWidth="1"/>
    <col min="8" max="8" width="19.5703125" style="239" customWidth="1"/>
    <col min="9" max="9" width="19.5703125" style="263" customWidth="1"/>
    <col min="10" max="10" width="19.5703125" style="265" customWidth="1"/>
    <col min="11" max="11" width="19.5703125" style="241" customWidth="1"/>
    <col min="12" max="12" width="19.5703125" style="267" customWidth="1"/>
    <col min="13" max="13" width="19.5703125" style="186" customWidth="1"/>
    <col min="14" max="14" width="30.140625" style="186" customWidth="1"/>
    <col min="15" max="15" width="20.42578125" style="186" customWidth="1"/>
    <col min="16" max="16" width="22.140625" style="186" customWidth="1"/>
    <col min="17" max="17" width="19.5703125" style="186" customWidth="1"/>
    <col min="18" max="18" width="21.140625" style="186" customWidth="1"/>
    <col min="19" max="19" width="19.5703125" style="263" customWidth="1"/>
    <col min="20" max="20" width="22.5703125" style="239" customWidth="1"/>
    <col min="21" max="21" width="18.140625" style="239" customWidth="1"/>
    <col min="22" max="23" width="16.85546875" style="186" customWidth="1"/>
    <col min="24" max="24" width="16.42578125" style="239" customWidth="1"/>
    <col min="25" max="25" width="17.5703125" style="186" customWidth="1"/>
    <col min="26" max="26" width="20.5703125" style="186" customWidth="1"/>
    <col min="27" max="27" width="20" style="186" customWidth="1"/>
    <col min="28" max="28" width="18.7109375" style="186" customWidth="1"/>
    <col min="29" max="31" width="20.7109375" style="186" customWidth="1"/>
    <col min="32" max="32" width="21" style="186" customWidth="1"/>
    <col min="33" max="33" width="20.5703125" style="186" customWidth="1"/>
    <col min="34" max="35" width="16.28515625" style="186" customWidth="1"/>
    <col min="36" max="36" width="16.28515625" style="239" customWidth="1"/>
    <col min="37" max="37" width="16.28515625" style="186" customWidth="1"/>
    <col min="38" max="38" width="20.5703125" style="186" customWidth="1"/>
    <col min="39" max="44" width="19.85546875" style="241" customWidth="1"/>
    <col min="45" max="45" width="19.85546875" style="267" customWidth="1"/>
    <col min="46" max="46" width="16.28515625" style="241" customWidth="1"/>
    <col min="47" max="48" width="17.42578125" style="267" customWidth="1"/>
    <col min="49" max="49" width="17.42578125" style="242" customWidth="1"/>
    <col min="50" max="53" width="9.140625" style="186" customWidth="1"/>
    <col min="54" max="16384" width="9.140625" style="186"/>
  </cols>
  <sheetData>
    <row r="1" spans="2:49">
      <c r="N1" s="188"/>
      <c r="O1" s="188"/>
      <c r="P1" s="188"/>
      <c r="Q1" s="188"/>
      <c r="R1" s="188"/>
      <c r="S1" s="268"/>
      <c r="T1" s="245"/>
      <c r="U1" s="245"/>
      <c r="V1" s="188"/>
      <c r="W1" s="187"/>
      <c r="X1" s="244"/>
      <c r="Y1" s="244"/>
    </row>
    <row r="2" spans="2:49" s="2" customFormat="1" ht="15">
      <c r="B2" s="452"/>
      <c r="C2" s="452"/>
      <c r="D2" s="452"/>
      <c r="E2" s="452"/>
      <c r="F2" s="452"/>
      <c r="G2" s="452"/>
      <c r="H2" s="452"/>
      <c r="I2" s="452"/>
      <c r="J2" s="543"/>
      <c r="K2" s="914"/>
      <c r="L2" s="1259"/>
      <c r="M2" s="542"/>
      <c r="S2" s="824"/>
      <c r="T2" s="825"/>
      <c r="U2" s="825"/>
      <c r="X2" s="825"/>
      <c r="Y2" s="825"/>
      <c r="AJ2" s="825"/>
      <c r="AM2" s="144"/>
      <c r="AN2" s="144"/>
      <c r="AO2" s="144"/>
      <c r="AP2" s="144"/>
      <c r="AQ2" s="144"/>
      <c r="AR2" s="144"/>
      <c r="AS2" s="826"/>
      <c r="AT2" s="144"/>
      <c r="AU2" s="144"/>
      <c r="AV2" s="144"/>
      <c r="AW2" s="827"/>
    </row>
    <row r="3" spans="2:49" s="2" customFormat="1" ht="12.75" customHeight="1">
      <c r="B3" s="452"/>
      <c r="C3" s="452"/>
      <c r="D3" s="452"/>
      <c r="E3" s="452"/>
      <c r="F3" s="452"/>
      <c r="G3" s="452"/>
      <c r="H3" s="452"/>
      <c r="I3" s="452"/>
      <c r="J3" s="619" t="s">
        <v>326</v>
      </c>
      <c r="K3" s="1056">
        <f>'05. Reserves Required Levels'!F3</f>
        <v>45412</v>
      </c>
      <c r="L3" s="1259"/>
      <c r="M3" s="1260"/>
      <c r="S3" s="824"/>
      <c r="T3" s="825"/>
      <c r="U3" s="825"/>
      <c r="X3" s="825"/>
      <c r="Y3" s="825"/>
      <c r="AJ3" s="825"/>
      <c r="AK3" s="825"/>
      <c r="AL3" s="825"/>
      <c r="AM3" s="825"/>
      <c r="AN3" s="144"/>
      <c r="AO3" s="144"/>
      <c r="AP3" s="144"/>
      <c r="AQ3" s="144"/>
      <c r="AR3" s="144"/>
      <c r="AS3" s="826"/>
      <c r="AT3" s="144"/>
      <c r="AU3" s="144"/>
      <c r="AV3" s="144"/>
      <c r="AW3" s="827"/>
    </row>
    <row r="4" spans="2:49" s="2" customFormat="1" ht="15">
      <c r="B4" s="452"/>
      <c r="C4" s="452"/>
      <c r="D4" s="452"/>
      <c r="E4" s="452"/>
      <c r="F4" s="452"/>
      <c r="G4" s="452"/>
      <c r="H4" s="452"/>
      <c r="I4" s="452"/>
      <c r="J4" s="619" t="s">
        <v>327</v>
      </c>
      <c r="K4" s="1056" t="str">
        <f>'05. Reserves Required Levels'!F4</f>
        <v/>
      </c>
      <c r="L4" s="1259"/>
      <c r="M4" s="1261"/>
      <c r="S4" s="824"/>
      <c r="T4" s="825"/>
      <c r="U4" s="825"/>
      <c r="X4" s="825"/>
      <c r="Y4" s="825"/>
      <c r="AG4" s="2">
        <f>IFERROR('17. Default &amp; Recovery Stats'!AA11+'17. Default &amp; Recovery Stats'!AM11+'17. Default &amp; Recovery Stats'!O11,0)</f>
        <v>0</v>
      </c>
      <c r="AJ4" s="825"/>
      <c r="AK4" s="825"/>
      <c r="AL4" s="825"/>
      <c r="AM4" s="825"/>
      <c r="AN4" s="144"/>
      <c r="AO4" s="144"/>
      <c r="AP4" s="144"/>
      <c r="AQ4" s="144"/>
      <c r="AR4" s="144"/>
      <c r="AS4" s="826"/>
      <c r="AT4" s="144"/>
      <c r="AU4" s="144"/>
      <c r="AV4" s="144"/>
      <c r="AW4" s="827"/>
    </row>
    <row r="5" spans="2:49" s="2" customFormat="1" ht="11.25" customHeight="1">
      <c r="B5" s="452"/>
      <c r="C5" s="452"/>
      <c r="D5" s="452"/>
      <c r="E5" s="452"/>
      <c r="F5" s="452"/>
      <c r="G5" s="452"/>
      <c r="H5" s="452"/>
      <c r="I5" s="452"/>
      <c r="J5" s="619" t="s">
        <v>328</v>
      </c>
      <c r="K5" s="1056">
        <f>'05. Reserves Required Levels'!F5</f>
        <v>45441</v>
      </c>
      <c r="L5" s="1259"/>
      <c r="M5" s="1261"/>
      <c r="S5" s="824"/>
      <c r="T5" s="825"/>
      <c r="U5" s="825">
        <f>IFERROR('17. Default &amp; Recovery Stats'!AA11+'17. Default &amp; Recovery Stats'!AM11,0)</f>
        <v>0</v>
      </c>
      <c r="X5" s="825"/>
      <c r="Y5" s="825"/>
      <c r="AJ5" s="828"/>
      <c r="AK5" s="828"/>
      <c r="AL5" s="828"/>
      <c r="AM5" s="828"/>
      <c r="AN5" s="144"/>
      <c r="AO5" s="144"/>
      <c r="AP5" s="144"/>
      <c r="AQ5" s="144"/>
      <c r="AR5" s="144"/>
      <c r="AS5" s="829"/>
      <c r="AT5" s="144"/>
      <c r="AU5" s="144"/>
      <c r="AV5" s="144"/>
      <c r="AW5" s="830"/>
    </row>
    <row r="6" spans="2:49" s="2" customFormat="1" ht="20.25" customHeight="1">
      <c r="B6" s="452"/>
      <c r="C6" s="1316"/>
      <c r="D6" s="442">
        <f>IFERROR('17. Default &amp; Recovery Stats'!AA11+'17. Default &amp; Recovery Stats'!AM11,0)</f>
        <v>0</v>
      </c>
      <c r="E6" s="442"/>
      <c r="F6" s="442"/>
      <c r="G6" s="442"/>
      <c r="H6" s="442"/>
      <c r="I6" s="442"/>
      <c r="J6" s="543"/>
      <c r="K6" s="914"/>
      <c r="L6" s="1259"/>
      <c r="M6" s="542"/>
      <c r="S6" s="824"/>
      <c r="T6" s="825"/>
      <c r="U6" s="825"/>
      <c r="X6" s="825"/>
      <c r="Y6" s="825"/>
      <c r="AJ6" s="828"/>
      <c r="AK6" s="828"/>
      <c r="AL6" s="828"/>
      <c r="AM6" s="828"/>
      <c r="AN6" s="144"/>
      <c r="AO6" s="144"/>
      <c r="AP6" s="144"/>
      <c r="AQ6" s="144"/>
      <c r="AR6" s="144"/>
      <c r="AS6" s="829"/>
      <c r="AT6" s="144"/>
      <c r="AU6" s="144"/>
      <c r="AV6" s="144"/>
      <c r="AW6" s="830"/>
    </row>
    <row r="7" spans="2:49" ht="13.5" thickBot="1">
      <c r="L7" s="1315">
        <f>IFERROR('17. Default &amp; Recovery Stats'!AA11+'17. Default &amp; Recovery Stats'!AM11,0)</f>
        <v>0</v>
      </c>
      <c r="N7" s="187"/>
      <c r="O7" s="187"/>
      <c r="P7" s="187"/>
      <c r="Q7" s="187"/>
      <c r="R7" s="187"/>
      <c r="S7" s="269"/>
      <c r="T7" s="244"/>
      <c r="U7" s="244"/>
      <c r="V7" s="187"/>
      <c r="W7" s="187"/>
      <c r="X7" s="244"/>
      <c r="Y7" s="244"/>
    </row>
    <row r="8" spans="2:49" ht="29.25" customHeight="1" thickTop="1" thickBot="1">
      <c r="B8" s="351" t="s">
        <v>1439</v>
      </c>
      <c r="C8" s="351"/>
      <c r="D8" s="351"/>
      <c r="E8" s="351"/>
      <c r="F8" s="351"/>
      <c r="G8" s="351"/>
      <c r="H8" s="351"/>
      <c r="I8" s="351"/>
      <c r="J8" s="351"/>
      <c r="K8" s="351"/>
      <c r="L8" s="351"/>
      <c r="M8" s="351"/>
      <c r="N8" s="351" t="s">
        <v>1440</v>
      </c>
      <c r="O8" s="351"/>
      <c r="P8" s="351"/>
      <c r="Q8" s="351"/>
      <c r="R8" s="351"/>
      <c r="S8" s="351"/>
      <c r="T8" s="351"/>
      <c r="U8" s="351"/>
      <c r="V8" s="351"/>
      <c r="W8" s="351"/>
      <c r="X8" s="351"/>
      <c r="Y8" s="351"/>
      <c r="Z8" s="351" t="s">
        <v>1441</v>
      </c>
      <c r="AA8" s="351"/>
      <c r="AB8" s="351"/>
      <c r="AC8" s="351"/>
      <c r="AD8" s="351"/>
      <c r="AE8" s="351"/>
      <c r="AF8" s="351"/>
      <c r="AG8" s="351"/>
      <c r="AH8" s="351"/>
      <c r="AI8" s="351"/>
      <c r="AJ8" s="351"/>
      <c r="AK8" s="351"/>
      <c r="AL8" s="351" t="s">
        <v>1442</v>
      </c>
      <c r="AM8" s="351"/>
      <c r="AN8" s="351"/>
      <c r="AO8" s="351"/>
      <c r="AP8" s="351"/>
      <c r="AQ8" s="351"/>
      <c r="AR8" s="351"/>
      <c r="AS8" s="351"/>
      <c r="AT8" s="351"/>
      <c r="AU8" s="351"/>
      <c r="AV8" s="351"/>
      <c r="AW8" s="351"/>
    </row>
    <row r="9" spans="2:49" ht="15" customHeight="1" thickTop="1">
      <c r="B9" s="188"/>
      <c r="C9" s="200"/>
      <c r="D9" s="200"/>
      <c r="E9" s="200"/>
      <c r="F9" s="201"/>
      <c r="G9" s="201"/>
      <c r="H9" s="240"/>
      <c r="I9" s="264"/>
      <c r="J9" s="266"/>
      <c r="K9" s="200"/>
      <c r="L9" s="264"/>
      <c r="M9" s="262"/>
      <c r="N9" s="261"/>
      <c r="O9" s="187"/>
      <c r="P9" s="187"/>
      <c r="Q9" s="187"/>
      <c r="R9" s="187"/>
      <c r="S9" s="269"/>
      <c r="T9" s="244"/>
      <c r="U9" s="244"/>
      <c r="V9" s="187"/>
      <c r="W9" s="187"/>
      <c r="X9" s="244"/>
      <c r="Y9" s="261"/>
      <c r="Z9" s="261"/>
      <c r="AA9" s="187"/>
      <c r="AB9" s="187">
        <f>IFERROR('17. Default &amp; Recovery Stats'!AA11+'17. Default &amp; Recovery Stats'!AM11,0)</f>
        <v>0</v>
      </c>
      <c r="AC9" s="187"/>
      <c r="AD9" s="187"/>
      <c r="AE9" s="187"/>
      <c r="AF9" s="187"/>
      <c r="AG9" s="187"/>
      <c r="AH9" s="187"/>
      <c r="AI9" s="187"/>
      <c r="AJ9" s="244"/>
      <c r="AK9" s="262"/>
      <c r="AL9" s="261"/>
      <c r="AM9" s="246"/>
      <c r="AN9" s="246"/>
      <c r="AO9" s="246"/>
      <c r="AP9" s="246"/>
      <c r="AQ9" s="246"/>
      <c r="AR9" s="246"/>
      <c r="AS9" s="270"/>
      <c r="AT9" s="246"/>
      <c r="AU9" s="270"/>
      <c r="AV9" s="270"/>
      <c r="AW9" s="243"/>
    </row>
    <row r="10" spans="2:49" ht="149.25" customHeight="1">
      <c r="B10" s="837" t="s">
        <v>758</v>
      </c>
      <c r="C10" s="1006" t="s">
        <v>759</v>
      </c>
      <c r="D10" s="1006" t="s">
        <v>760</v>
      </c>
      <c r="E10" s="1006" t="s">
        <v>761</v>
      </c>
      <c r="F10" s="1007" t="s">
        <v>762</v>
      </c>
      <c r="G10" s="1006" t="s">
        <v>763</v>
      </c>
      <c r="H10" s="1007" t="s">
        <v>764</v>
      </c>
      <c r="I10" s="1008" t="s">
        <v>765</v>
      </c>
      <c r="J10" s="1547" t="s">
        <v>766</v>
      </c>
      <c r="K10" s="1547" t="s">
        <v>767</v>
      </c>
      <c r="L10" s="1548" t="s">
        <v>768</v>
      </c>
      <c r="M10" s="1547" t="s">
        <v>769</v>
      </c>
      <c r="N10" s="1549" t="s">
        <v>758</v>
      </c>
      <c r="O10" s="1549" t="s">
        <v>0</v>
      </c>
      <c r="P10" s="1549" t="s">
        <v>1</v>
      </c>
      <c r="Q10" s="1549" t="s">
        <v>2</v>
      </c>
      <c r="R10" s="1549" t="s">
        <v>3</v>
      </c>
      <c r="S10" s="1550" t="s">
        <v>4</v>
      </c>
      <c r="T10" s="1549" t="s">
        <v>5</v>
      </c>
      <c r="U10" s="1549" t="s">
        <v>6</v>
      </c>
      <c r="V10" s="832" t="s">
        <v>7</v>
      </c>
      <c r="W10" s="832" t="s">
        <v>8</v>
      </c>
      <c r="X10" s="832" t="s">
        <v>9</v>
      </c>
      <c r="Y10" s="832" t="s">
        <v>10</v>
      </c>
      <c r="Z10" s="831" t="s">
        <v>758</v>
      </c>
      <c r="AA10" s="831" t="s">
        <v>11</v>
      </c>
      <c r="AB10" s="831" t="s">
        <v>12</v>
      </c>
      <c r="AC10" s="831" t="s">
        <v>13</v>
      </c>
      <c r="AD10" s="831" t="s">
        <v>14</v>
      </c>
      <c r="AE10" s="831" t="s">
        <v>2538</v>
      </c>
      <c r="AF10" s="831" t="s">
        <v>15</v>
      </c>
      <c r="AG10" s="831" t="s">
        <v>16</v>
      </c>
      <c r="AH10" s="833" t="s">
        <v>766</v>
      </c>
      <c r="AI10" s="833" t="s">
        <v>8</v>
      </c>
      <c r="AJ10" s="833" t="s">
        <v>9</v>
      </c>
      <c r="AK10" s="833" t="s">
        <v>17</v>
      </c>
      <c r="AL10" s="833" t="s">
        <v>758</v>
      </c>
      <c r="AM10" s="834" t="s">
        <v>18</v>
      </c>
      <c r="AN10" s="834" t="s">
        <v>19</v>
      </c>
      <c r="AO10" s="834" t="s">
        <v>20</v>
      </c>
      <c r="AP10" s="834" t="s">
        <v>21</v>
      </c>
      <c r="AQ10" s="834" t="s">
        <v>2537</v>
      </c>
      <c r="AR10" s="834" t="s">
        <v>22</v>
      </c>
      <c r="AS10" s="835" t="s">
        <v>23</v>
      </c>
      <c r="AT10" s="834" t="s">
        <v>766</v>
      </c>
      <c r="AU10" s="836" t="s">
        <v>8</v>
      </c>
      <c r="AV10" s="836" t="s">
        <v>24</v>
      </c>
      <c r="AW10" s="834" t="s">
        <v>25</v>
      </c>
    </row>
    <row r="11" spans="2:49" s="6" customFormat="1">
      <c r="B11" s="838">
        <f>INPUT!F12</f>
        <v>45412</v>
      </c>
      <c r="C11" s="839">
        <f>IFERROR(O11+AA11+AM11,0)</f>
        <v>0</v>
      </c>
      <c r="D11" s="839">
        <f>IFERROR(P11+AB11+AN11,0)</f>
        <v>0</v>
      </c>
      <c r="E11" s="839">
        <f>IFERROR(Q11+AC11+AO11,0)</f>
        <v>0</v>
      </c>
      <c r="F11" s="839">
        <f>IF(B11="","",IFERROR(SUM(C11:$C$100000),""))</f>
        <v>0</v>
      </c>
      <c r="G11" s="840" t="str">
        <f>IFERROR(F11/'18. Historical Assets'!E11,"")</f>
        <v/>
      </c>
      <c r="H11" s="841">
        <f>IFERROR(T11+AF11+AR11,"")</f>
        <v>1749999467.03</v>
      </c>
      <c r="I11" s="840" t="str">
        <f>IFERROR(C11/'18. Historical Assets'!F12,"")</f>
        <v/>
      </c>
      <c r="J11" s="839">
        <f>SUM('04. Available Funds Called-up'!F31:H31)</f>
        <v>0</v>
      </c>
      <c r="K11" s="839">
        <f>IFERROR(J11+K12,0)</f>
        <v>0</v>
      </c>
      <c r="L11" s="840">
        <f>IF(B11="","",IFERROR(K11/(F11),0))</f>
        <v>0</v>
      </c>
      <c r="M11" s="842" t="str">
        <f>IFERROR((F11-K11)/'18. Historical Assets'!D11,"")</f>
        <v/>
      </c>
      <c r="N11" s="838">
        <f>B11</f>
        <v>45412</v>
      </c>
      <c r="O11" s="839">
        <f>(-1)*'03. Asset follow up'!F18</f>
        <v>0</v>
      </c>
      <c r="P11" s="839">
        <f>'03. Asset follow up'!G46</f>
        <v>0</v>
      </c>
      <c r="Q11" s="839">
        <f>'03. Asset follow up'!G62</f>
        <v>0</v>
      </c>
      <c r="R11" s="839">
        <f>IF(N11="","",SUM(O11:$O$100000))</f>
        <v>0</v>
      </c>
      <c r="S11" s="840">
        <f>IFERROR(R11/'01. Key Figures'!$C$32,"")</f>
        <v>0</v>
      </c>
      <c r="T11" s="841">
        <f>'03. Asset follow up'!G20</f>
        <v>1749999467.03</v>
      </c>
      <c r="U11" s="843" t="str">
        <f>IFERROR(Q11/'18. Historical Assets'!F12,"")</f>
        <v/>
      </c>
      <c r="V11" s="839">
        <f>'04. Available Funds Called-up'!F31</f>
        <v>0</v>
      </c>
      <c r="W11" s="839">
        <f>IFERROR(V11+W12,0)</f>
        <v>0</v>
      </c>
      <c r="X11" s="844">
        <f>IFERROR(S11+X12,0)</f>
        <v>0</v>
      </c>
      <c r="Y11" s="844" t="str">
        <f>IFERROR((R11-W11)/'18. Historical Assets'!D11,"")</f>
        <v/>
      </c>
      <c r="Z11" s="838">
        <f>N11</f>
        <v>45412</v>
      </c>
      <c r="AA11" s="1761">
        <f>-'03. Asset follow up'!F17</f>
        <v>0</v>
      </c>
      <c r="AB11" s="839">
        <f>'03. Asset follow up'!H47</f>
        <v>0</v>
      </c>
      <c r="AC11" s="839">
        <f>'03. Asset follow up'!H77</f>
        <v>0</v>
      </c>
      <c r="AD11" s="839">
        <f>IF(Z11="","",SUM(AA11:$AA$100000))</f>
        <v>0</v>
      </c>
      <c r="AE11" s="1392" t="str">
        <f>IFERROR(AD11/'18. Historical Assets'!D11,"")</f>
        <v/>
      </c>
      <c r="AF11" s="839">
        <f>'03. Asset follow up'!H20</f>
        <v>0</v>
      </c>
      <c r="AG11" s="843" t="str">
        <f>IFERROR(AA11/'18. Historical Assets'!F12,"")</f>
        <v/>
      </c>
      <c r="AH11" s="839">
        <f>'04. Available Funds Called-up'!G31</f>
        <v>0</v>
      </c>
      <c r="AI11" s="839">
        <f>IFERROR(AI12+AH11,0)</f>
        <v>0</v>
      </c>
      <c r="AJ11" s="840" t="str">
        <f>IFERROR(AI11/(AD11),"")</f>
        <v/>
      </c>
      <c r="AK11" s="843" t="str">
        <f>IFERROR((AD11-AI11)/'18. Historical Assets'!D11,"")</f>
        <v/>
      </c>
      <c r="AL11" s="838">
        <f>Z11</f>
        <v>45412</v>
      </c>
      <c r="AM11" s="1761">
        <f>-'03. Asset follow up'!F19</f>
        <v>0</v>
      </c>
      <c r="AN11" s="839">
        <f>'03. Asset follow up'!I48</f>
        <v>0</v>
      </c>
      <c r="AO11" s="839">
        <f>'03. Asset follow up'!I79</f>
        <v>0</v>
      </c>
      <c r="AP11" s="839">
        <f>IFERROR(SUM(AM11:$AM$100000),0)</f>
        <v>0</v>
      </c>
      <c r="AQ11" s="840" t="str">
        <f>IFERROR(AP11/'18. Historical Assets'!D11,"")</f>
        <v/>
      </c>
      <c r="AR11" s="839">
        <f>'03. Asset follow up'!I20</f>
        <v>0</v>
      </c>
      <c r="AS11" s="839" t="str">
        <f>IFERROR(AM11/'18. Historical Assets'!F12,"")</f>
        <v/>
      </c>
      <c r="AT11" s="839">
        <f>'04. Available Funds Called-up'!H31</f>
        <v>0</v>
      </c>
      <c r="AU11" s="839">
        <f>IFERROR(AU12+AT11,0)</f>
        <v>0</v>
      </c>
      <c r="AV11" s="839" t="str">
        <f>IFERROR(AU11/(AP11),"")</f>
        <v/>
      </c>
      <c r="AW11" s="840" t="str">
        <f>IFERROR((AP11-AU11)/'18. Historical Assets'!D11,"")</f>
        <v/>
      </c>
    </row>
    <row r="12" spans="2:49">
      <c r="B12" s="1680" t="str">
        <f>IF(INPUT_OUTPUT!CJ4="","",INPUT_OUTPUT!CJ4)</f>
        <v/>
      </c>
      <c r="C12" s="1681" t="str">
        <f>IF(INPUT_OUTPUT!CK4="","",INPUT_OUTPUT!CK4)</f>
        <v/>
      </c>
      <c r="D12" s="1682" t="str">
        <f>IF(INPUT_OUTPUT!CL4="","",INPUT_OUTPUT!CL4)</f>
        <v/>
      </c>
      <c r="E12" s="1682" t="str">
        <f>IF(INPUT_OUTPUT!CM4="","",INPUT_OUTPUT!CM4)</f>
        <v/>
      </c>
      <c r="F12" s="1682" t="str">
        <f>IF(INPUT_OUTPUT!CN4="","",INPUT_OUTPUT!CN4)</f>
        <v/>
      </c>
      <c r="G12" s="1683" t="str">
        <f>IF(INPUT_OUTPUT!CO4="","",INPUT_OUTPUT!CO4)</f>
        <v/>
      </c>
      <c r="H12" s="1681" t="str">
        <f>IF(INPUT_OUTPUT!CP4="","",INPUT_OUTPUT!CP4)</f>
        <v/>
      </c>
      <c r="I12" s="1683" t="str">
        <f>IF(INPUT_OUTPUT!CQ4="","",INPUT_OUTPUT!CQ4)</f>
        <v/>
      </c>
      <c r="J12" s="1681" t="str">
        <f>IF(INPUT_OUTPUT!CR4="","",INPUT_OUTPUT!CR4)</f>
        <v/>
      </c>
      <c r="K12" s="1681" t="str">
        <f>IF(INPUT_OUTPUT!CS4="","",INPUT_OUTPUT!CS4)</f>
        <v/>
      </c>
      <c r="L12" s="1683" t="str">
        <f>IF(INPUT_OUTPUT!CT4="","",INPUT_OUTPUT!CT4)</f>
        <v/>
      </c>
      <c r="M12" s="1683" t="str">
        <f>IF(INPUT_OUTPUT!CU4="","",INPUT_OUTPUT!CU4)</f>
        <v/>
      </c>
      <c r="N12" s="1680" t="str">
        <f>IF(INPUT_OUTPUT!CV4="","",INPUT_OUTPUT!CV4)</f>
        <v/>
      </c>
      <c r="O12" s="1681" t="str">
        <f>IF(INPUT_OUTPUT!CW4="","",INPUT_OUTPUT!CW4)</f>
        <v/>
      </c>
      <c r="P12" s="1681" t="str">
        <f>IF(INPUT_OUTPUT!CX4="","",INPUT_OUTPUT!CX4)</f>
        <v/>
      </c>
      <c r="Q12" s="1681" t="str">
        <f>IF(INPUT_OUTPUT!CY4="","",INPUT_OUTPUT!CY4)</f>
        <v/>
      </c>
      <c r="R12" s="1682" t="str">
        <f>IF(INPUT_OUTPUT!CZ4="","",INPUT_OUTPUT!CZ4)</f>
        <v/>
      </c>
      <c r="S12" s="1683" t="str">
        <f>IF(INPUT_OUTPUT!DA4="","",INPUT_OUTPUT!DA4)</f>
        <v/>
      </c>
      <c r="T12" s="1681" t="str">
        <f>IF(INPUT_OUTPUT!DB4="","",INPUT_OUTPUT!DB4)</f>
        <v/>
      </c>
      <c r="U12" s="1684" t="str">
        <f>IF(INPUT_OUTPUT!DC4="","",INPUT_OUTPUT!DC4)</f>
        <v/>
      </c>
      <c r="V12" s="1681" t="str">
        <f>IF(INPUT_OUTPUT!DD4="","",INPUT_OUTPUT!DD4)</f>
        <v/>
      </c>
      <c r="W12" s="1681" t="str">
        <f>IF(INPUT_OUTPUT!DE4="","",INPUT_OUTPUT!DE4)</f>
        <v/>
      </c>
      <c r="X12" s="1681" t="str">
        <f>IF(INPUT_OUTPUT!DF4="","",INPUT_OUTPUT!DF4)</f>
        <v/>
      </c>
      <c r="Y12" s="1681" t="str">
        <f>IF(INPUT_OUTPUT!DG4="","",INPUT_OUTPUT!DG4)</f>
        <v/>
      </c>
      <c r="Z12" s="1680" t="str">
        <f>IF(INPUT_OUTPUT!DH4="","",INPUT_OUTPUT!DH4)</f>
        <v/>
      </c>
      <c r="AA12" s="1685" t="str">
        <f>IF(INPUT_OUTPUT!DI4="","",INPUT_OUTPUT!DI4)</f>
        <v/>
      </c>
      <c r="AB12" s="1685" t="str">
        <f>IF(INPUT_OUTPUT!DJ4="","",INPUT_OUTPUT!DJ4)</f>
        <v/>
      </c>
      <c r="AC12" s="1685" t="str">
        <f>IF(INPUT_OUTPUT!DK4="","",INPUT_OUTPUT!DK4)</f>
        <v/>
      </c>
      <c r="AD12" s="1682" t="str">
        <f>IF(INPUT_OUTPUT!DL4="","",INPUT_OUTPUT!DL4)</f>
        <v/>
      </c>
      <c r="AE12" s="1686" t="str">
        <f>IF(INPUT_OUTPUT!DM4="","",INPUT_OUTPUT!DM4)</f>
        <v/>
      </c>
      <c r="AF12" s="1685" t="str">
        <f>IF(INPUT_OUTPUT!DN4="","",INPUT_OUTPUT!DN4)</f>
        <v/>
      </c>
      <c r="AG12" s="1687" t="str">
        <f>IF(INPUT_OUTPUT!DO4="","",INPUT_OUTPUT!DO4)</f>
        <v/>
      </c>
      <c r="AH12" s="1685" t="str">
        <f>IF(INPUT_OUTPUT!DP4="","",INPUT_OUTPUT!DP4)</f>
        <v/>
      </c>
      <c r="AI12" s="1685" t="str">
        <f>IF(INPUT_OUTPUT!DQ4="","",INPUT_OUTPUT!DQ4)</f>
        <v/>
      </c>
      <c r="AJ12" s="1688" t="str">
        <f>IF(INPUT_OUTPUT!DR4="","",INPUT_OUTPUT!DR4)</f>
        <v/>
      </c>
      <c r="AK12" s="1687" t="str">
        <f>IF(INPUT_OUTPUT!DS4="","",INPUT_OUTPUT!DS4)</f>
        <v/>
      </c>
      <c r="AL12" s="1680" t="str">
        <f>IF(INPUT_OUTPUT!DT4="","",INPUT_OUTPUT!DT4)</f>
        <v/>
      </c>
      <c r="AM12" s="1681" t="str">
        <f>IF(INPUT_OUTPUT!DU4="","",INPUT_OUTPUT!DU4)</f>
        <v/>
      </c>
      <c r="AN12" s="1681" t="str">
        <f>IF(INPUT_OUTPUT!DV4="","",INPUT_OUTPUT!DV4)</f>
        <v/>
      </c>
      <c r="AO12" s="1681" t="str">
        <f>IF(INPUT_OUTPUT!DW4="","",INPUT_OUTPUT!DW4)</f>
        <v/>
      </c>
      <c r="AP12" s="1682" t="str">
        <f>IF(INPUT_OUTPUT!DX4="","",INPUT_OUTPUT!DX4)</f>
        <v/>
      </c>
      <c r="AQ12" s="1683" t="str">
        <f>IF(INPUT_OUTPUT!DY4="","",INPUT_OUTPUT!DY4)</f>
        <v/>
      </c>
      <c r="AR12" s="1681" t="str">
        <f>IF(INPUT_OUTPUT!DZ4="","",INPUT_OUTPUT!DZ4)</f>
        <v/>
      </c>
      <c r="AS12" s="1681" t="str">
        <f>IF(INPUT_OUTPUT!EA4="","",INPUT_OUTPUT!EA4)</f>
        <v/>
      </c>
      <c r="AT12" s="1681" t="str">
        <f>IF(INPUT_OUTPUT!EB4="","",INPUT_OUTPUT!EB4)</f>
        <v/>
      </c>
      <c r="AU12" s="1681" t="str">
        <f>IF(INPUT_OUTPUT!EC4="","",INPUT_OUTPUT!EC4)</f>
        <v/>
      </c>
      <c r="AV12" s="1681" t="str">
        <f>IF(INPUT_OUTPUT!ED4="","",INPUT_OUTPUT!ED4)</f>
        <v/>
      </c>
      <c r="AW12" s="1683" t="str">
        <f>IF(INPUT_OUTPUT!EE4="","",INPUT_OUTPUT!EE4)</f>
        <v/>
      </c>
    </row>
    <row r="13" spans="2:49">
      <c r="B13" s="1680" t="str">
        <f>IF(INPUT_OUTPUT!CJ5="","",INPUT_OUTPUT!CJ5)</f>
        <v/>
      </c>
      <c r="C13" s="1681" t="str">
        <f>IF(INPUT_OUTPUT!CK5="","",INPUT_OUTPUT!CK5)</f>
        <v/>
      </c>
      <c r="D13" s="1682" t="str">
        <f>IF(INPUT_OUTPUT!CL5="","",INPUT_OUTPUT!CL5)</f>
        <v/>
      </c>
      <c r="E13" s="1682" t="str">
        <f>IF(INPUT_OUTPUT!CM5="","",INPUT_OUTPUT!CM5)</f>
        <v/>
      </c>
      <c r="F13" s="1682" t="str">
        <f>IF(INPUT_OUTPUT!CN5="","",INPUT_OUTPUT!CN5)</f>
        <v/>
      </c>
      <c r="G13" s="1683" t="str">
        <f>IF(INPUT_OUTPUT!CO5="","",INPUT_OUTPUT!CO5)</f>
        <v/>
      </c>
      <c r="H13" s="1681" t="str">
        <f>IF(INPUT_OUTPUT!CP5="","",INPUT_OUTPUT!CP5)</f>
        <v/>
      </c>
      <c r="I13" s="1683" t="str">
        <f>IF(INPUT_OUTPUT!CQ5="","",INPUT_OUTPUT!CQ5)</f>
        <v/>
      </c>
      <c r="J13" s="1681" t="str">
        <f>IF(INPUT_OUTPUT!CR5="","",INPUT_OUTPUT!CR5)</f>
        <v/>
      </c>
      <c r="K13" s="1681" t="str">
        <f>IF(INPUT_OUTPUT!CS5="","",INPUT_OUTPUT!CS5)</f>
        <v/>
      </c>
      <c r="L13" s="1683" t="str">
        <f>IF(INPUT_OUTPUT!CT5="","",INPUT_OUTPUT!CT5)</f>
        <v/>
      </c>
      <c r="M13" s="1683" t="str">
        <f>IF(INPUT_OUTPUT!CU5="","",INPUT_OUTPUT!CU5)</f>
        <v/>
      </c>
      <c r="N13" s="1680" t="str">
        <f>IF(INPUT_OUTPUT!CV5="","",INPUT_OUTPUT!CV5)</f>
        <v/>
      </c>
      <c r="O13" s="1681" t="str">
        <f>IF(INPUT_OUTPUT!CW5="","",INPUT_OUTPUT!CW5)</f>
        <v/>
      </c>
      <c r="P13" s="1681" t="str">
        <f>IF(INPUT_OUTPUT!CX5="","",INPUT_OUTPUT!CX5)</f>
        <v/>
      </c>
      <c r="Q13" s="1681" t="str">
        <f>IF(INPUT_OUTPUT!CY5="","",INPUT_OUTPUT!CY5)</f>
        <v/>
      </c>
      <c r="R13" s="1682" t="str">
        <f>IF(INPUT_OUTPUT!CZ5="","",INPUT_OUTPUT!CZ5)</f>
        <v/>
      </c>
      <c r="S13" s="1683" t="str">
        <f>IF(INPUT_OUTPUT!DA5="","",INPUT_OUTPUT!DA5)</f>
        <v/>
      </c>
      <c r="T13" s="1681" t="str">
        <f>IF(INPUT_OUTPUT!DB5="","",INPUT_OUTPUT!DB5)</f>
        <v/>
      </c>
      <c r="U13" s="1684" t="str">
        <f>IF(INPUT_OUTPUT!DC5="","",INPUT_OUTPUT!DC5)</f>
        <v/>
      </c>
      <c r="V13" s="1681" t="str">
        <f>IF(INPUT_OUTPUT!DD5="","",INPUT_OUTPUT!DD5)</f>
        <v/>
      </c>
      <c r="W13" s="1681" t="str">
        <f>IF(INPUT_OUTPUT!DE5="","",INPUT_OUTPUT!DE5)</f>
        <v/>
      </c>
      <c r="X13" s="1681" t="str">
        <f>IF(INPUT_OUTPUT!DF5="","",INPUT_OUTPUT!DF5)</f>
        <v/>
      </c>
      <c r="Y13" s="1681" t="str">
        <f>IF(INPUT_OUTPUT!DG5="","",INPUT_OUTPUT!DG5)</f>
        <v/>
      </c>
      <c r="Z13" s="1680" t="str">
        <f>IF(INPUT_OUTPUT!DH5="","",INPUT_OUTPUT!DH5)</f>
        <v/>
      </c>
      <c r="AA13" s="1685" t="str">
        <f>IF(INPUT_OUTPUT!DI5="","",INPUT_OUTPUT!DI5)</f>
        <v/>
      </c>
      <c r="AB13" s="1685" t="str">
        <f>IF(INPUT_OUTPUT!DJ5="","",INPUT_OUTPUT!DJ5)</f>
        <v/>
      </c>
      <c r="AC13" s="1685" t="str">
        <f>IF(INPUT_OUTPUT!DK5="","",INPUT_OUTPUT!DK5)</f>
        <v/>
      </c>
      <c r="AD13" s="1682" t="str">
        <f>IF(INPUT_OUTPUT!DL5="","",INPUT_OUTPUT!DL5)</f>
        <v/>
      </c>
      <c r="AE13" s="1686" t="str">
        <f>IF(INPUT_OUTPUT!DM5="","",INPUT_OUTPUT!DM5)</f>
        <v/>
      </c>
      <c r="AF13" s="1685" t="str">
        <f>IF(INPUT_OUTPUT!DN5="","",INPUT_OUTPUT!DN5)</f>
        <v/>
      </c>
      <c r="AG13" s="1687" t="str">
        <f>IF(INPUT_OUTPUT!DO5="","",INPUT_OUTPUT!DO5)</f>
        <v/>
      </c>
      <c r="AH13" s="1685" t="str">
        <f>IF(INPUT_OUTPUT!DP5="","",INPUT_OUTPUT!DP5)</f>
        <v/>
      </c>
      <c r="AI13" s="1685" t="str">
        <f>IF(INPUT_OUTPUT!DQ5="","",INPUT_OUTPUT!DQ5)</f>
        <v/>
      </c>
      <c r="AJ13" s="1688" t="str">
        <f>IF(INPUT_OUTPUT!DR5="","",INPUT_OUTPUT!DR5)</f>
        <v/>
      </c>
      <c r="AK13" s="1687" t="str">
        <f>IF(INPUT_OUTPUT!DS5="","",INPUT_OUTPUT!DS5)</f>
        <v/>
      </c>
      <c r="AL13" s="1680" t="str">
        <f>IF(INPUT_OUTPUT!DT5="","",INPUT_OUTPUT!DT5)</f>
        <v/>
      </c>
      <c r="AM13" s="1681" t="str">
        <f>IF(INPUT_OUTPUT!DU5="","",INPUT_OUTPUT!DU5)</f>
        <v/>
      </c>
      <c r="AN13" s="1681" t="str">
        <f>IF(INPUT_OUTPUT!DV5="","",INPUT_OUTPUT!DV5)</f>
        <v/>
      </c>
      <c r="AO13" s="1681" t="str">
        <f>IF(INPUT_OUTPUT!DW5="","",INPUT_OUTPUT!DW5)</f>
        <v/>
      </c>
      <c r="AP13" s="1682" t="str">
        <f>IF(INPUT_OUTPUT!DX5="","",INPUT_OUTPUT!DX5)</f>
        <v/>
      </c>
      <c r="AQ13" s="1683" t="str">
        <f>IF(INPUT_OUTPUT!DY5="","",INPUT_OUTPUT!DY5)</f>
        <v/>
      </c>
      <c r="AR13" s="1681" t="str">
        <f>IF(INPUT_OUTPUT!DZ5="","",INPUT_OUTPUT!DZ5)</f>
        <v/>
      </c>
      <c r="AS13" s="1681" t="str">
        <f>IF(INPUT_OUTPUT!EA5="","",INPUT_OUTPUT!EA5)</f>
        <v/>
      </c>
      <c r="AT13" s="1681" t="str">
        <f>IF(INPUT_OUTPUT!EB5="","",INPUT_OUTPUT!EB5)</f>
        <v/>
      </c>
      <c r="AU13" s="1681" t="str">
        <f>IF(INPUT_OUTPUT!EC5="","",INPUT_OUTPUT!EC5)</f>
        <v/>
      </c>
      <c r="AV13" s="1681" t="str">
        <f>IF(INPUT_OUTPUT!ED5="","",INPUT_OUTPUT!ED5)</f>
        <v/>
      </c>
      <c r="AW13" s="1683" t="str">
        <f>IF(INPUT_OUTPUT!EE5="","",INPUT_OUTPUT!EE5)</f>
        <v/>
      </c>
    </row>
    <row r="14" spans="2:49">
      <c r="B14" s="1680" t="str">
        <f>IF(INPUT_OUTPUT!CJ6="","",INPUT_OUTPUT!CJ6)</f>
        <v/>
      </c>
      <c r="C14" s="1681" t="str">
        <f>IF(INPUT_OUTPUT!CK6="","",INPUT_OUTPUT!CK6)</f>
        <v/>
      </c>
      <c r="D14" s="1682" t="str">
        <f>IF(INPUT_OUTPUT!CL6="","",INPUT_OUTPUT!CL6)</f>
        <v/>
      </c>
      <c r="E14" s="1682" t="str">
        <f>IF(INPUT_OUTPUT!CM6="","",INPUT_OUTPUT!CM6)</f>
        <v/>
      </c>
      <c r="F14" s="1682" t="str">
        <f>IF(INPUT_OUTPUT!CN6="","",INPUT_OUTPUT!CN6)</f>
        <v/>
      </c>
      <c r="G14" s="1683" t="str">
        <f>IF(INPUT_OUTPUT!CO6="","",INPUT_OUTPUT!CO6)</f>
        <v/>
      </c>
      <c r="H14" s="1681" t="str">
        <f>IF(INPUT_OUTPUT!CP6="","",INPUT_OUTPUT!CP6)</f>
        <v/>
      </c>
      <c r="I14" s="1683" t="str">
        <f>IF(INPUT_OUTPUT!CQ6="","",INPUT_OUTPUT!CQ6)</f>
        <v/>
      </c>
      <c r="J14" s="1681" t="str">
        <f>IF(INPUT_OUTPUT!CR6="","",INPUT_OUTPUT!CR6)</f>
        <v/>
      </c>
      <c r="K14" s="1681" t="str">
        <f>IF(INPUT_OUTPUT!CS6="","",INPUT_OUTPUT!CS6)</f>
        <v/>
      </c>
      <c r="L14" s="1683" t="str">
        <f>IF(INPUT_OUTPUT!CT6="","",INPUT_OUTPUT!CT6)</f>
        <v/>
      </c>
      <c r="M14" s="1683" t="str">
        <f>IF(INPUT_OUTPUT!CU6="","",INPUT_OUTPUT!CU6)</f>
        <v/>
      </c>
      <c r="N14" s="1680" t="str">
        <f>IF(INPUT_OUTPUT!CV6="","",INPUT_OUTPUT!CV6)</f>
        <v/>
      </c>
      <c r="O14" s="1681" t="str">
        <f>IF(INPUT_OUTPUT!CW6="","",INPUT_OUTPUT!CW6)</f>
        <v/>
      </c>
      <c r="P14" s="1681" t="str">
        <f>IF(INPUT_OUTPUT!CX6="","",INPUT_OUTPUT!CX6)</f>
        <v/>
      </c>
      <c r="Q14" s="1681" t="str">
        <f>IF(INPUT_OUTPUT!CY6="","",INPUT_OUTPUT!CY6)</f>
        <v/>
      </c>
      <c r="R14" s="1682" t="str">
        <f>IF(INPUT_OUTPUT!CZ6="","",INPUT_OUTPUT!CZ6)</f>
        <v/>
      </c>
      <c r="S14" s="1683" t="str">
        <f>IF(INPUT_OUTPUT!DA6="","",INPUT_OUTPUT!DA6)</f>
        <v/>
      </c>
      <c r="T14" s="1681" t="str">
        <f>IF(INPUT_OUTPUT!DB6="","",INPUT_OUTPUT!DB6)</f>
        <v/>
      </c>
      <c r="U14" s="1684" t="str">
        <f>IF(INPUT_OUTPUT!DC6="","",INPUT_OUTPUT!DC6)</f>
        <v/>
      </c>
      <c r="V14" s="1681" t="str">
        <f>IF(INPUT_OUTPUT!DD6="","",INPUT_OUTPUT!DD6)</f>
        <v/>
      </c>
      <c r="W14" s="1681" t="str">
        <f>IF(INPUT_OUTPUT!DE6="","",INPUT_OUTPUT!DE6)</f>
        <v/>
      </c>
      <c r="X14" s="1681" t="str">
        <f>IF(INPUT_OUTPUT!DF6="","",INPUT_OUTPUT!DF6)</f>
        <v/>
      </c>
      <c r="Y14" s="1681" t="str">
        <f>IF(INPUT_OUTPUT!DG6="","",INPUT_OUTPUT!DG6)</f>
        <v/>
      </c>
      <c r="Z14" s="1680" t="str">
        <f>IF(INPUT_OUTPUT!DH6="","",INPUT_OUTPUT!DH6)</f>
        <v/>
      </c>
      <c r="AA14" s="1685" t="str">
        <f>IF(INPUT_OUTPUT!DI6="","",INPUT_OUTPUT!DI6)</f>
        <v/>
      </c>
      <c r="AB14" s="1685" t="str">
        <f>IF(INPUT_OUTPUT!DJ6="","",INPUT_OUTPUT!DJ6)</f>
        <v/>
      </c>
      <c r="AC14" s="1685" t="str">
        <f>IF(INPUT_OUTPUT!DK6="","",INPUT_OUTPUT!DK6)</f>
        <v/>
      </c>
      <c r="AD14" s="1682" t="str">
        <f>IF(INPUT_OUTPUT!DL6="","",INPUT_OUTPUT!DL6)</f>
        <v/>
      </c>
      <c r="AE14" s="1686" t="str">
        <f>IF(INPUT_OUTPUT!DM6="","",INPUT_OUTPUT!DM6)</f>
        <v/>
      </c>
      <c r="AF14" s="1685" t="str">
        <f>IF(INPUT_OUTPUT!DN6="","",INPUT_OUTPUT!DN6)</f>
        <v/>
      </c>
      <c r="AG14" s="1687" t="str">
        <f>IF(INPUT_OUTPUT!DO6="","",INPUT_OUTPUT!DO6)</f>
        <v/>
      </c>
      <c r="AH14" s="1685" t="str">
        <f>IF(INPUT_OUTPUT!DP6="","",INPUT_OUTPUT!DP6)</f>
        <v/>
      </c>
      <c r="AI14" s="1685" t="str">
        <f>IF(INPUT_OUTPUT!DQ6="","",INPUT_OUTPUT!DQ6)</f>
        <v/>
      </c>
      <c r="AJ14" s="1688" t="str">
        <f>IF(INPUT_OUTPUT!DR6="","",INPUT_OUTPUT!DR6)</f>
        <v/>
      </c>
      <c r="AK14" s="1687" t="str">
        <f>IF(INPUT_OUTPUT!DS6="","",INPUT_OUTPUT!DS6)</f>
        <v/>
      </c>
      <c r="AL14" s="1680" t="str">
        <f>IF(INPUT_OUTPUT!DT6="","",INPUT_OUTPUT!DT6)</f>
        <v/>
      </c>
      <c r="AM14" s="1681" t="str">
        <f>IF(INPUT_OUTPUT!DU6="","",INPUT_OUTPUT!DU6)</f>
        <v/>
      </c>
      <c r="AN14" s="1681" t="str">
        <f>IF(INPUT_OUTPUT!DV6="","",INPUT_OUTPUT!DV6)</f>
        <v/>
      </c>
      <c r="AO14" s="1681" t="str">
        <f>IF(INPUT_OUTPUT!DW6="","",INPUT_OUTPUT!DW6)</f>
        <v/>
      </c>
      <c r="AP14" s="1682" t="str">
        <f>IF(INPUT_OUTPUT!DX6="","",INPUT_OUTPUT!DX6)</f>
        <v/>
      </c>
      <c r="AQ14" s="1683" t="str">
        <f>IF(INPUT_OUTPUT!DY6="","",INPUT_OUTPUT!DY6)</f>
        <v/>
      </c>
      <c r="AR14" s="1681" t="str">
        <f>IF(INPUT_OUTPUT!DZ6="","",INPUT_OUTPUT!DZ6)</f>
        <v/>
      </c>
      <c r="AS14" s="1681" t="str">
        <f>IF(INPUT_OUTPUT!EA6="","",INPUT_OUTPUT!EA6)</f>
        <v/>
      </c>
      <c r="AT14" s="1681" t="str">
        <f>IF(INPUT_OUTPUT!EB6="","",INPUT_OUTPUT!EB6)</f>
        <v/>
      </c>
      <c r="AU14" s="1681" t="str">
        <f>IF(INPUT_OUTPUT!EC6="","",INPUT_OUTPUT!EC6)</f>
        <v/>
      </c>
      <c r="AV14" s="1681" t="str">
        <f>IF(INPUT_OUTPUT!ED6="","",INPUT_OUTPUT!ED6)</f>
        <v/>
      </c>
      <c r="AW14" s="1683" t="str">
        <f>IF(INPUT_OUTPUT!EE6="","",INPUT_OUTPUT!EE6)</f>
        <v/>
      </c>
    </row>
    <row r="15" spans="2:49">
      <c r="B15" s="1680" t="str">
        <f>IF(INPUT_OUTPUT!CJ7="","",INPUT_OUTPUT!CJ7)</f>
        <v/>
      </c>
      <c r="C15" s="1681" t="str">
        <f>IF(INPUT_OUTPUT!CK7="","",INPUT_OUTPUT!CK7)</f>
        <v/>
      </c>
      <c r="D15" s="1682" t="str">
        <f>IF(INPUT_OUTPUT!CL7="","",INPUT_OUTPUT!CL7)</f>
        <v/>
      </c>
      <c r="E15" s="1682" t="str">
        <f>IF(INPUT_OUTPUT!CM7="","",INPUT_OUTPUT!CM7)</f>
        <v/>
      </c>
      <c r="F15" s="1682" t="str">
        <f>IF(INPUT_OUTPUT!CN7="","",INPUT_OUTPUT!CN7)</f>
        <v/>
      </c>
      <c r="G15" s="1683" t="str">
        <f>IF(INPUT_OUTPUT!CO7="","",INPUT_OUTPUT!CO7)</f>
        <v/>
      </c>
      <c r="H15" s="1681" t="str">
        <f>IF(INPUT_OUTPUT!CP7="","",INPUT_OUTPUT!CP7)</f>
        <v/>
      </c>
      <c r="I15" s="1683" t="str">
        <f>IF(INPUT_OUTPUT!CQ7="","",INPUT_OUTPUT!CQ7)</f>
        <v/>
      </c>
      <c r="J15" s="1681" t="str">
        <f>IF(INPUT_OUTPUT!CR7="","",INPUT_OUTPUT!CR7)</f>
        <v/>
      </c>
      <c r="K15" s="1681" t="str">
        <f>IF(INPUT_OUTPUT!CS7="","",INPUT_OUTPUT!CS7)</f>
        <v/>
      </c>
      <c r="L15" s="1683" t="str">
        <f>IF(INPUT_OUTPUT!CT7="","",INPUT_OUTPUT!CT7)</f>
        <v/>
      </c>
      <c r="M15" s="1683" t="str">
        <f>IF(INPUT_OUTPUT!CU7="","",INPUT_OUTPUT!CU7)</f>
        <v/>
      </c>
      <c r="N15" s="1680" t="str">
        <f>IF(INPUT_OUTPUT!CV7="","",INPUT_OUTPUT!CV7)</f>
        <v/>
      </c>
      <c r="O15" s="1681" t="str">
        <f>IF(INPUT_OUTPUT!CW7="","",INPUT_OUTPUT!CW7)</f>
        <v/>
      </c>
      <c r="P15" s="1681" t="str">
        <f>IF(INPUT_OUTPUT!CX7="","",INPUT_OUTPUT!CX7)</f>
        <v/>
      </c>
      <c r="Q15" s="1681" t="str">
        <f>IF(INPUT_OUTPUT!CY7="","",INPUT_OUTPUT!CY7)</f>
        <v/>
      </c>
      <c r="R15" s="1682" t="str">
        <f>IF(INPUT_OUTPUT!CZ7="","",INPUT_OUTPUT!CZ7)</f>
        <v/>
      </c>
      <c r="S15" s="1683" t="str">
        <f>IF(INPUT_OUTPUT!DA7="","",INPUT_OUTPUT!DA7)</f>
        <v/>
      </c>
      <c r="T15" s="1681" t="str">
        <f>IF(INPUT_OUTPUT!DB7="","",INPUT_OUTPUT!DB7)</f>
        <v/>
      </c>
      <c r="U15" s="1684" t="str">
        <f>IF(INPUT_OUTPUT!DC7="","",INPUT_OUTPUT!DC7)</f>
        <v/>
      </c>
      <c r="V15" s="1681" t="str">
        <f>IF(INPUT_OUTPUT!DD7="","",INPUT_OUTPUT!DD7)</f>
        <v/>
      </c>
      <c r="W15" s="1681" t="str">
        <f>IF(INPUT_OUTPUT!DE7="","",INPUT_OUTPUT!DE7)</f>
        <v/>
      </c>
      <c r="X15" s="1681" t="str">
        <f>IF(INPUT_OUTPUT!DF7="","",INPUT_OUTPUT!DF7)</f>
        <v/>
      </c>
      <c r="Y15" s="1681" t="str">
        <f>IF(INPUT_OUTPUT!DG7="","",INPUT_OUTPUT!DG7)</f>
        <v/>
      </c>
      <c r="Z15" s="1680" t="str">
        <f>IF(INPUT_OUTPUT!DH7="","",INPUT_OUTPUT!DH7)</f>
        <v/>
      </c>
      <c r="AA15" s="1685" t="str">
        <f>IF(INPUT_OUTPUT!DI7="","",INPUT_OUTPUT!DI7)</f>
        <v/>
      </c>
      <c r="AB15" s="1685" t="str">
        <f>IF(INPUT_OUTPUT!DJ7="","",INPUT_OUTPUT!DJ7)</f>
        <v/>
      </c>
      <c r="AC15" s="1685" t="str">
        <f>IF(INPUT_OUTPUT!DK7="","",INPUT_OUTPUT!DK7)</f>
        <v/>
      </c>
      <c r="AD15" s="1682" t="str">
        <f>IF(INPUT_OUTPUT!DL7="","",INPUT_OUTPUT!DL7)</f>
        <v/>
      </c>
      <c r="AE15" s="1686" t="str">
        <f>IF(INPUT_OUTPUT!DM7="","",INPUT_OUTPUT!DM7)</f>
        <v/>
      </c>
      <c r="AF15" s="1685" t="str">
        <f>IF(INPUT_OUTPUT!DN7="","",INPUT_OUTPUT!DN7)</f>
        <v/>
      </c>
      <c r="AG15" s="1687" t="str">
        <f>IF(INPUT_OUTPUT!DO7="","",INPUT_OUTPUT!DO7)</f>
        <v/>
      </c>
      <c r="AH15" s="1685" t="str">
        <f>IF(INPUT_OUTPUT!DP7="","",INPUT_OUTPUT!DP7)</f>
        <v/>
      </c>
      <c r="AI15" s="1685" t="str">
        <f>IF(INPUT_OUTPUT!DQ7="","",INPUT_OUTPUT!DQ7)</f>
        <v/>
      </c>
      <c r="AJ15" s="1688" t="str">
        <f>IF(INPUT_OUTPUT!DR7="","",INPUT_OUTPUT!DR7)</f>
        <v/>
      </c>
      <c r="AK15" s="1687" t="str">
        <f>IF(INPUT_OUTPUT!DS7="","",INPUT_OUTPUT!DS7)</f>
        <v/>
      </c>
      <c r="AL15" s="1680" t="str">
        <f>IF(INPUT_OUTPUT!DT7="","",INPUT_OUTPUT!DT7)</f>
        <v/>
      </c>
      <c r="AM15" s="1681" t="str">
        <f>IF(INPUT_OUTPUT!DU7="","",INPUT_OUTPUT!DU7)</f>
        <v/>
      </c>
      <c r="AN15" s="1681" t="str">
        <f>IF(INPUT_OUTPUT!DV7="","",INPUT_OUTPUT!DV7)</f>
        <v/>
      </c>
      <c r="AO15" s="1681" t="str">
        <f>IF(INPUT_OUTPUT!DW7="","",INPUT_OUTPUT!DW7)</f>
        <v/>
      </c>
      <c r="AP15" s="1682" t="str">
        <f>IF(INPUT_OUTPUT!DX7="","",INPUT_OUTPUT!DX7)</f>
        <v/>
      </c>
      <c r="AQ15" s="1683" t="str">
        <f>IF(INPUT_OUTPUT!DY7="","",INPUT_OUTPUT!DY7)</f>
        <v/>
      </c>
      <c r="AR15" s="1681" t="str">
        <f>IF(INPUT_OUTPUT!DZ7="","",INPUT_OUTPUT!DZ7)</f>
        <v/>
      </c>
      <c r="AS15" s="1681" t="str">
        <f>IF(INPUT_OUTPUT!EA7="","",INPUT_OUTPUT!EA7)</f>
        <v/>
      </c>
      <c r="AT15" s="1681" t="str">
        <f>IF(INPUT_OUTPUT!EB7="","",INPUT_OUTPUT!EB7)</f>
        <v/>
      </c>
      <c r="AU15" s="1681" t="str">
        <f>IF(INPUT_OUTPUT!EC7="","",INPUT_OUTPUT!EC7)</f>
        <v/>
      </c>
      <c r="AV15" s="1681" t="str">
        <f>IF(INPUT_OUTPUT!ED7="","",INPUT_OUTPUT!ED7)</f>
        <v/>
      </c>
      <c r="AW15" s="1683" t="str">
        <f>IF(INPUT_OUTPUT!EE7="","",INPUT_OUTPUT!EE7)</f>
        <v/>
      </c>
    </row>
    <row r="16" spans="2:49">
      <c r="B16" s="1680" t="str">
        <f>IF(INPUT_OUTPUT!CJ8="","",INPUT_OUTPUT!CJ8)</f>
        <v/>
      </c>
      <c r="C16" s="1681" t="str">
        <f>IF(INPUT_OUTPUT!CK8="","",INPUT_OUTPUT!CK8)</f>
        <v/>
      </c>
      <c r="D16" s="1682" t="str">
        <f>IF(INPUT_OUTPUT!CL8="","",INPUT_OUTPUT!CL8)</f>
        <v/>
      </c>
      <c r="E16" s="1682" t="str">
        <f>IF(INPUT_OUTPUT!CM8="","",INPUT_OUTPUT!CM8)</f>
        <v/>
      </c>
      <c r="F16" s="1682" t="str">
        <f>IF(INPUT_OUTPUT!CN8="","",INPUT_OUTPUT!CN8)</f>
        <v/>
      </c>
      <c r="G16" s="1683" t="str">
        <f>IF(INPUT_OUTPUT!CO8="","",INPUT_OUTPUT!CO8)</f>
        <v/>
      </c>
      <c r="H16" s="1681" t="str">
        <f>IF(INPUT_OUTPUT!CP8="","",INPUT_OUTPUT!CP8)</f>
        <v/>
      </c>
      <c r="I16" s="1683" t="str">
        <f>IF(INPUT_OUTPUT!CQ8="","",INPUT_OUTPUT!CQ8)</f>
        <v/>
      </c>
      <c r="J16" s="1681" t="str">
        <f>IF(INPUT_OUTPUT!CR8="","",INPUT_OUTPUT!CR8)</f>
        <v/>
      </c>
      <c r="K16" s="1681" t="str">
        <f>IF(INPUT_OUTPUT!CS8="","",INPUT_OUTPUT!CS8)</f>
        <v/>
      </c>
      <c r="L16" s="1683" t="str">
        <f>IF(INPUT_OUTPUT!CT8="","",INPUT_OUTPUT!CT8)</f>
        <v/>
      </c>
      <c r="M16" s="1683" t="str">
        <f>IF(INPUT_OUTPUT!CU8="","",INPUT_OUTPUT!CU8)</f>
        <v/>
      </c>
      <c r="N16" s="1680" t="str">
        <f>IF(INPUT_OUTPUT!CV8="","",INPUT_OUTPUT!CV8)</f>
        <v/>
      </c>
      <c r="O16" s="1681" t="str">
        <f>IF(INPUT_OUTPUT!CW8="","",INPUT_OUTPUT!CW8)</f>
        <v/>
      </c>
      <c r="P16" s="1681" t="str">
        <f>IF(INPUT_OUTPUT!CX8="","",INPUT_OUTPUT!CX8)</f>
        <v/>
      </c>
      <c r="Q16" s="1681" t="str">
        <f>IF(INPUT_OUTPUT!CY8="","",INPUT_OUTPUT!CY8)</f>
        <v/>
      </c>
      <c r="R16" s="1682" t="str">
        <f>IF(INPUT_OUTPUT!CZ8="","",INPUT_OUTPUT!CZ8)</f>
        <v/>
      </c>
      <c r="S16" s="1683" t="str">
        <f>IF(INPUT_OUTPUT!DA8="","",INPUT_OUTPUT!DA8)</f>
        <v/>
      </c>
      <c r="T16" s="1681" t="str">
        <f>IF(INPUT_OUTPUT!DB8="","",INPUT_OUTPUT!DB8)</f>
        <v/>
      </c>
      <c r="U16" s="1684" t="str">
        <f>IF(INPUT_OUTPUT!DC8="","",INPUT_OUTPUT!DC8)</f>
        <v/>
      </c>
      <c r="V16" s="1681" t="str">
        <f>IF(INPUT_OUTPUT!DD8="","",INPUT_OUTPUT!DD8)</f>
        <v/>
      </c>
      <c r="W16" s="1681" t="str">
        <f>IF(INPUT_OUTPUT!DE8="","",INPUT_OUTPUT!DE8)</f>
        <v/>
      </c>
      <c r="X16" s="1681" t="str">
        <f>IF(INPUT_OUTPUT!DF8="","",INPUT_OUTPUT!DF8)</f>
        <v/>
      </c>
      <c r="Y16" s="1681" t="str">
        <f>IF(INPUT_OUTPUT!DG8="","",INPUT_OUTPUT!DG8)</f>
        <v/>
      </c>
      <c r="Z16" s="1680" t="str">
        <f>IF(INPUT_OUTPUT!DH8="","",INPUT_OUTPUT!DH8)</f>
        <v/>
      </c>
      <c r="AA16" s="1685" t="str">
        <f>IF(INPUT_OUTPUT!DI8="","",INPUT_OUTPUT!DI8)</f>
        <v/>
      </c>
      <c r="AB16" s="1685" t="str">
        <f>IF(INPUT_OUTPUT!DJ8="","",INPUT_OUTPUT!DJ8)</f>
        <v/>
      </c>
      <c r="AC16" s="1685" t="str">
        <f>IF(INPUT_OUTPUT!DK8="","",INPUT_OUTPUT!DK8)</f>
        <v/>
      </c>
      <c r="AD16" s="1682" t="str">
        <f>IF(INPUT_OUTPUT!DL8="","",INPUT_OUTPUT!DL8)</f>
        <v/>
      </c>
      <c r="AE16" s="1686" t="str">
        <f>IF(INPUT_OUTPUT!DM8="","",INPUT_OUTPUT!DM8)</f>
        <v/>
      </c>
      <c r="AF16" s="1685" t="str">
        <f>IF(INPUT_OUTPUT!DN8="","",INPUT_OUTPUT!DN8)</f>
        <v/>
      </c>
      <c r="AG16" s="1687" t="str">
        <f>IF(INPUT_OUTPUT!DO8="","",INPUT_OUTPUT!DO8)</f>
        <v/>
      </c>
      <c r="AH16" s="1685" t="str">
        <f>IF(INPUT_OUTPUT!DP8="","",INPUT_OUTPUT!DP8)</f>
        <v/>
      </c>
      <c r="AI16" s="1685" t="str">
        <f>IF(INPUT_OUTPUT!DQ8="","",INPUT_OUTPUT!DQ8)</f>
        <v/>
      </c>
      <c r="AJ16" s="1688" t="str">
        <f>IF(INPUT_OUTPUT!DR8="","",INPUT_OUTPUT!DR8)</f>
        <v/>
      </c>
      <c r="AK16" s="1687" t="str">
        <f>IF(INPUT_OUTPUT!DS8="","",INPUT_OUTPUT!DS8)</f>
        <v/>
      </c>
      <c r="AL16" s="1680" t="str">
        <f>IF(INPUT_OUTPUT!DT8="","",INPUT_OUTPUT!DT8)</f>
        <v/>
      </c>
      <c r="AM16" s="1681" t="str">
        <f>IF(INPUT_OUTPUT!DU8="","",INPUT_OUTPUT!DU8)</f>
        <v/>
      </c>
      <c r="AN16" s="1681" t="str">
        <f>IF(INPUT_OUTPUT!DV8="","",INPUT_OUTPUT!DV8)</f>
        <v/>
      </c>
      <c r="AO16" s="1681" t="str">
        <f>IF(INPUT_OUTPUT!DW8="","",INPUT_OUTPUT!DW8)</f>
        <v/>
      </c>
      <c r="AP16" s="1682" t="str">
        <f>IF(INPUT_OUTPUT!DX8="","",INPUT_OUTPUT!DX8)</f>
        <v/>
      </c>
      <c r="AQ16" s="1683" t="str">
        <f>IF(INPUT_OUTPUT!DY8="","",INPUT_OUTPUT!DY8)</f>
        <v/>
      </c>
      <c r="AR16" s="1681" t="str">
        <f>IF(INPUT_OUTPUT!DZ8="","",INPUT_OUTPUT!DZ8)</f>
        <v/>
      </c>
      <c r="AS16" s="1681" t="str">
        <f>IF(INPUT_OUTPUT!EA8="","",INPUT_OUTPUT!EA8)</f>
        <v/>
      </c>
      <c r="AT16" s="1681" t="str">
        <f>IF(INPUT_OUTPUT!EB8="","",INPUT_OUTPUT!EB8)</f>
        <v/>
      </c>
      <c r="AU16" s="1681" t="str">
        <f>IF(INPUT_OUTPUT!EC8="","",INPUT_OUTPUT!EC8)</f>
        <v/>
      </c>
      <c r="AV16" s="1681" t="str">
        <f>IF(INPUT_OUTPUT!ED8="","",INPUT_OUTPUT!ED8)</f>
        <v/>
      </c>
      <c r="AW16" s="1683" t="str">
        <f>IF(INPUT_OUTPUT!EE8="","",INPUT_OUTPUT!EE8)</f>
        <v/>
      </c>
    </row>
    <row r="17" spans="2:49">
      <c r="B17" s="1680" t="str">
        <f>IF(INPUT_OUTPUT!CJ9="","",INPUT_OUTPUT!CJ9)</f>
        <v/>
      </c>
      <c r="C17" s="1681" t="str">
        <f>IF(INPUT_OUTPUT!CK9="","",INPUT_OUTPUT!CK9)</f>
        <v/>
      </c>
      <c r="D17" s="1682" t="str">
        <f>IF(INPUT_OUTPUT!CL9="","",INPUT_OUTPUT!CL9)</f>
        <v/>
      </c>
      <c r="E17" s="1682" t="str">
        <f>IF(INPUT_OUTPUT!CM9="","",INPUT_OUTPUT!CM9)</f>
        <v/>
      </c>
      <c r="F17" s="1682" t="str">
        <f>IF(INPUT_OUTPUT!CN9="","",INPUT_OUTPUT!CN9)</f>
        <v/>
      </c>
      <c r="G17" s="1683" t="str">
        <f>IF(INPUT_OUTPUT!CO9="","",INPUT_OUTPUT!CO9)</f>
        <v/>
      </c>
      <c r="H17" s="1681" t="str">
        <f>IF(INPUT_OUTPUT!CP9="","",INPUT_OUTPUT!CP9)</f>
        <v/>
      </c>
      <c r="I17" s="1683" t="str">
        <f>IF(INPUT_OUTPUT!CQ9="","",INPUT_OUTPUT!CQ9)</f>
        <v/>
      </c>
      <c r="J17" s="1681" t="str">
        <f>IF(INPUT_OUTPUT!CR9="","",INPUT_OUTPUT!CR9)</f>
        <v/>
      </c>
      <c r="K17" s="1681" t="str">
        <f>IF(INPUT_OUTPUT!CS9="","",INPUT_OUTPUT!CS9)</f>
        <v/>
      </c>
      <c r="L17" s="1683" t="str">
        <f>IF(INPUT_OUTPUT!CT9="","",INPUT_OUTPUT!CT9)</f>
        <v/>
      </c>
      <c r="M17" s="1683" t="str">
        <f>IF(INPUT_OUTPUT!CU9="","",INPUT_OUTPUT!CU9)</f>
        <v/>
      </c>
      <c r="N17" s="1680" t="str">
        <f>IF(INPUT_OUTPUT!CV9="","",INPUT_OUTPUT!CV9)</f>
        <v/>
      </c>
      <c r="O17" s="1681" t="str">
        <f>IF(INPUT_OUTPUT!CW9="","",INPUT_OUTPUT!CW9)</f>
        <v/>
      </c>
      <c r="P17" s="1681" t="str">
        <f>IF(INPUT_OUTPUT!CX9="","",INPUT_OUTPUT!CX9)</f>
        <v/>
      </c>
      <c r="Q17" s="1681" t="str">
        <f>IF(INPUT_OUTPUT!CY9="","",INPUT_OUTPUT!CY9)</f>
        <v/>
      </c>
      <c r="R17" s="1682" t="str">
        <f>IF(INPUT_OUTPUT!CZ9="","",INPUT_OUTPUT!CZ9)</f>
        <v/>
      </c>
      <c r="S17" s="1683" t="str">
        <f>IF(INPUT_OUTPUT!DA9="","",INPUT_OUTPUT!DA9)</f>
        <v/>
      </c>
      <c r="T17" s="1681" t="str">
        <f>IF(INPUT_OUTPUT!DB9="","",INPUT_OUTPUT!DB9)</f>
        <v/>
      </c>
      <c r="U17" s="1684" t="str">
        <f>IF(INPUT_OUTPUT!DC9="","",INPUT_OUTPUT!DC9)</f>
        <v/>
      </c>
      <c r="V17" s="1681" t="str">
        <f>IF(INPUT_OUTPUT!DD9="","",INPUT_OUTPUT!DD9)</f>
        <v/>
      </c>
      <c r="W17" s="1681" t="str">
        <f>IF(INPUT_OUTPUT!DE9="","",INPUT_OUTPUT!DE9)</f>
        <v/>
      </c>
      <c r="X17" s="1681" t="str">
        <f>IF(INPUT_OUTPUT!DF9="","",INPUT_OUTPUT!DF9)</f>
        <v/>
      </c>
      <c r="Y17" s="1681" t="str">
        <f>IF(INPUT_OUTPUT!DG9="","",INPUT_OUTPUT!DG9)</f>
        <v/>
      </c>
      <c r="Z17" s="1680" t="str">
        <f>IF(INPUT_OUTPUT!DH9="","",INPUT_OUTPUT!DH9)</f>
        <v/>
      </c>
      <c r="AA17" s="1685" t="str">
        <f>IF(INPUT_OUTPUT!DI9="","",INPUT_OUTPUT!DI9)</f>
        <v/>
      </c>
      <c r="AB17" s="1685" t="str">
        <f>IF(INPUT_OUTPUT!DJ9="","",INPUT_OUTPUT!DJ9)</f>
        <v/>
      </c>
      <c r="AC17" s="1685" t="str">
        <f>IF(INPUT_OUTPUT!DK9="","",INPUT_OUTPUT!DK9)</f>
        <v/>
      </c>
      <c r="AD17" s="1682" t="str">
        <f>IF(INPUT_OUTPUT!DL9="","",INPUT_OUTPUT!DL9)</f>
        <v/>
      </c>
      <c r="AE17" s="1686" t="str">
        <f>IF(INPUT_OUTPUT!DM9="","",INPUT_OUTPUT!DM9)</f>
        <v/>
      </c>
      <c r="AF17" s="1685" t="str">
        <f>IF(INPUT_OUTPUT!DN9="","",INPUT_OUTPUT!DN9)</f>
        <v/>
      </c>
      <c r="AG17" s="1687" t="str">
        <f>IF(INPUT_OUTPUT!DO9="","",INPUT_OUTPUT!DO9)</f>
        <v/>
      </c>
      <c r="AH17" s="1685" t="str">
        <f>IF(INPUT_OUTPUT!DP9="","",INPUT_OUTPUT!DP9)</f>
        <v/>
      </c>
      <c r="AI17" s="1685" t="str">
        <f>IF(INPUT_OUTPUT!DQ9="","",INPUT_OUTPUT!DQ9)</f>
        <v/>
      </c>
      <c r="AJ17" s="1688" t="str">
        <f>IF(INPUT_OUTPUT!DR9="","",INPUT_OUTPUT!DR9)</f>
        <v/>
      </c>
      <c r="AK17" s="1687" t="str">
        <f>IF(INPUT_OUTPUT!DS9="","",INPUT_OUTPUT!DS9)</f>
        <v/>
      </c>
      <c r="AL17" s="1680" t="str">
        <f>IF(INPUT_OUTPUT!DT9="","",INPUT_OUTPUT!DT9)</f>
        <v/>
      </c>
      <c r="AM17" s="1681" t="str">
        <f>IF(INPUT_OUTPUT!DU9="","",INPUT_OUTPUT!DU9)</f>
        <v/>
      </c>
      <c r="AN17" s="1681" t="str">
        <f>IF(INPUT_OUTPUT!DV9="","",INPUT_OUTPUT!DV9)</f>
        <v/>
      </c>
      <c r="AO17" s="1681" t="str">
        <f>IF(INPUT_OUTPUT!DW9="","",INPUT_OUTPUT!DW9)</f>
        <v/>
      </c>
      <c r="AP17" s="1682" t="str">
        <f>IF(INPUT_OUTPUT!DX9="","",INPUT_OUTPUT!DX9)</f>
        <v/>
      </c>
      <c r="AQ17" s="1683" t="str">
        <f>IF(INPUT_OUTPUT!DY9="","",INPUT_OUTPUT!DY9)</f>
        <v/>
      </c>
      <c r="AR17" s="1681" t="str">
        <f>IF(INPUT_OUTPUT!DZ9="","",INPUT_OUTPUT!DZ9)</f>
        <v/>
      </c>
      <c r="AS17" s="1681" t="str">
        <f>IF(INPUT_OUTPUT!EA9="","",INPUT_OUTPUT!EA9)</f>
        <v/>
      </c>
      <c r="AT17" s="1681" t="str">
        <f>IF(INPUT_OUTPUT!EB9="","",INPUT_OUTPUT!EB9)</f>
        <v/>
      </c>
      <c r="AU17" s="1681" t="str">
        <f>IF(INPUT_OUTPUT!EC9="","",INPUT_OUTPUT!EC9)</f>
        <v/>
      </c>
      <c r="AV17" s="1681" t="str">
        <f>IF(INPUT_OUTPUT!ED9="","",INPUT_OUTPUT!ED9)</f>
        <v/>
      </c>
      <c r="AW17" s="1683" t="str">
        <f>IF(INPUT_OUTPUT!EE9="","",INPUT_OUTPUT!EE9)</f>
        <v/>
      </c>
    </row>
    <row r="18" spans="2:49">
      <c r="B18" s="1680" t="str">
        <f>IF(INPUT_OUTPUT!CJ10="","",INPUT_OUTPUT!CJ10)</f>
        <v/>
      </c>
      <c r="C18" s="1681" t="str">
        <f>IF(INPUT_OUTPUT!CK10="","",INPUT_OUTPUT!CK10)</f>
        <v/>
      </c>
      <c r="D18" s="1682" t="str">
        <f>IF(INPUT_OUTPUT!CL10="","",INPUT_OUTPUT!CL10)</f>
        <v/>
      </c>
      <c r="E18" s="1682" t="str">
        <f>IF(INPUT_OUTPUT!CM10="","",INPUT_OUTPUT!CM10)</f>
        <v/>
      </c>
      <c r="F18" s="1682" t="str">
        <f>IF(INPUT_OUTPUT!CN10="","",INPUT_OUTPUT!CN10)</f>
        <v/>
      </c>
      <c r="G18" s="1683" t="str">
        <f>IF(INPUT_OUTPUT!CO10="","",INPUT_OUTPUT!CO10)</f>
        <v/>
      </c>
      <c r="H18" s="1681" t="str">
        <f>IF(INPUT_OUTPUT!CP10="","",INPUT_OUTPUT!CP10)</f>
        <v/>
      </c>
      <c r="I18" s="1683" t="str">
        <f>IF(INPUT_OUTPUT!CQ10="","",INPUT_OUTPUT!CQ10)</f>
        <v/>
      </c>
      <c r="J18" s="1681" t="str">
        <f>IF(INPUT_OUTPUT!CR10="","",INPUT_OUTPUT!CR10)</f>
        <v/>
      </c>
      <c r="K18" s="1681" t="str">
        <f>IF(INPUT_OUTPUT!CS10="","",INPUT_OUTPUT!CS10)</f>
        <v/>
      </c>
      <c r="L18" s="1683" t="str">
        <f>IF(INPUT_OUTPUT!CT10="","",INPUT_OUTPUT!CT10)</f>
        <v/>
      </c>
      <c r="M18" s="1683" t="str">
        <f>IF(INPUT_OUTPUT!CU10="","",INPUT_OUTPUT!CU10)</f>
        <v/>
      </c>
      <c r="N18" s="1680" t="str">
        <f>IF(INPUT_OUTPUT!CV10="","",INPUT_OUTPUT!CV10)</f>
        <v/>
      </c>
      <c r="O18" s="1681" t="str">
        <f>IF(INPUT_OUTPUT!CW10="","",INPUT_OUTPUT!CW10)</f>
        <v/>
      </c>
      <c r="P18" s="1681" t="str">
        <f>IF(INPUT_OUTPUT!CX10="","",INPUT_OUTPUT!CX10)</f>
        <v/>
      </c>
      <c r="Q18" s="1681" t="str">
        <f>IF(INPUT_OUTPUT!CY10="","",INPUT_OUTPUT!CY10)</f>
        <v/>
      </c>
      <c r="R18" s="1682" t="str">
        <f>IF(INPUT_OUTPUT!CZ10="","",INPUT_OUTPUT!CZ10)</f>
        <v/>
      </c>
      <c r="S18" s="1683" t="str">
        <f>IF(INPUT_OUTPUT!DA10="","",INPUT_OUTPUT!DA10)</f>
        <v/>
      </c>
      <c r="T18" s="1681" t="str">
        <f>IF(INPUT_OUTPUT!DB10="","",INPUT_OUTPUT!DB10)</f>
        <v/>
      </c>
      <c r="U18" s="1684" t="str">
        <f>IF(INPUT_OUTPUT!DC10="","",INPUT_OUTPUT!DC10)</f>
        <v/>
      </c>
      <c r="V18" s="1681" t="str">
        <f>IF(INPUT_OUTPUT!DD10="","",INPUT_OUTPUT!DD10)</f>
        <v/>
      </c>
      <c r="W18" s="1681" t="str">
        <f>IF(INPUT_OUTPUT!DE10="","",INPUT_OUTPUT!DE10)</f>
        <v/>
      </c>
      <c r="X18" s="1681" t="str">
        <f>IF(INPUT_OUTPUT!DF10="","",INPUT_OUTPUT!DF10)</f>
        <v/>
      </c>
      <c r="Y18" s="1681" t="str">
        <f>IF(INPUT_OUTPUT!DG10="","",INPUT_OUTPUT!DG10)</f>
        <v/>
      </c>
      <c r="Z18" s="1680" t="str">
        <f>IF(INPUT_OUTPUT!DH10="","",INPUT_OUTPUT!DH10)</f>
        <v/>
      </c>
      <c r="AA18" s="1685" t="str">
        <f>IF(INPUT_OUTPUT!DI10="","",INPUT_OUTPUT!DI10)</f>
        <v/>
      </c>
      <c r="AB18" s="1685" t="str">
        <f>IF(INPUT_OUTPUT!DJ10="","",INPUT_OUTPUT!DJ10)</f>
        <v/>
      </c>
      <c r="AC18" s="1685" t="str">
        <f>IF(INPUT_OUTPUT!DK10="","",INPUT_OUTPUT!DK10)</f>
        <v/>
      </c>
      <c r="AD18" s="1682" t="str">
        <f>IF(INPUT_OUTPUT!DL10="","",INPUT_OUTPUT!DL10)</f>
        <v/>
      </c>
      <c r="AE18" s="1686" t="str">
        <f>IF(INPUT_OUTPUT!DM10="","",INPUT_OUTPUT!DM10)</f>
        <v/>
      </c>
      <c r="AF18" s="1685" t="str">
        <f>IF(INPUT_OUTPUT!DN10="","",INPUT_OUTPUT!DN10)</f>
        <v/>
      </c>
      <c r="AG18" s="1687" t="str">
        <f>IF(INPUT_OUTPUT!DO10="","",INPUT_OUTPUT!DO10)</f>
        <v/>
      </c>
      <c r="AH18" s="1685" t="str">
        <f>IF(INPUT_OUTPUT!DP10="","",INPUT_OUTPUT!DP10)</f>
        <v/>
      </c>
      <c r="AI18" s="1685" t="str">
        <f>IF(INPUT_OUTPUT!DQ10="","",INPUT_OUTPUT!DQ10)</f>
        <v/>
      </c>
      <c r="AJ18" s="1688" t="str">
        <f>IF(INPUT_OUTPUT!DR10="","",INPUT_OUTPUT!DR10)</f>
        <v/>
      </c>
      <c r="AK18" s="1687" t="str">
        <f>IF(INPUT_OUTPUT!DS10="","",INPUT_OUTPUT!DS10)</f>
        <v/>
      </c>
      <c r="AL18" s="1680" t="str">
        <f>IF(INPUT_OUTPUT!DT10="","",INPUT_OUTPUT!DT10)</f>
        <v/>
      </c>
      <c r="AM18" s="1681" t="str">
        <f>IF(INPUT_OUTPUT!DU10="","",INPUT_OUTPUT!DU10)</f>
        <v/>
      </c>
      <c r="AN18" s="1681" t="str">
        <f>IF(INPUT_OUTPUT!DV10="","",INPUT_OUTPUT!DV10)</f>
        <v/>
      </c>
      <c r="AO18" s="1681" t="str">
        <f>IF(INPUT_OUTPUT!DW10="","",INPUT_OUTPUT!DW10)</f>
        <v/>
      </c>
      <c r="AP18" s="1682" t="str">
        <f>IF(INPUT_OUTPUT!DX10="","",INPUT_OUTPUT!DX10)</f>
        <v/>
      </c>
      <c r="AQ18" s="1683" t="str">
        <f>IF(INPUT_OUTPUT!DY10="","",INPUT_OUTPUT!DY10)</f>
        <v/>
      </c>
      <c r="AR18" s="1681" t="str">
        <f>IF(INPUT_OUTPUT!DZ10="","",INPUT_OUTPUT!DZ10)</f>
        <v/>
      </c>
      <c r="AS18" s="1681" t="str">
        <f>IF(INPUT_OUTPUT!EA10="","",INPUT_OUTPUT!EA10)</f>
        <v/>
      </c>
      <c r="AT18" s="1681" t="str">
        <f>IF(INPUT_OUTPUT!EB10="","",INPUT_OUTPUT!EB10)</f>
        <v/>
      </c>
      <c r="AU18" s="1681" t="str">
        <f>IF(INPUT_OUTPUT!EC10="","",INPUT_OUTPUT!EC10)</f>
        <v/>
      </c>
      <c r="AV18" s="1681" t="str">
        <f>IF(INPUT_OUTPUT!ED10="","",INPUT_OUTPUT!ED10)</f>
        <v/>
      </c>
      <c r="AW18" s="1683" t="str">
        <f>IF(INPUT_OUTPUT!EE10="","",INPUT_OUTPUT!EE10)</f>
        <v/>
      </c>
    </row>
    <row r="19" spans="2:49">
      <c r="B19" s="1680" t="str">
        <f>IF(INPUT_OUTPUT!CJ11="","",INPUT_OUTPUT!CJ11)</f>
        <v/>
      </c>
      <c r="C19" s="1681" t="str">
        <f>IF(INPUT_OUTPUT!CK11="","",INPUT_OUTPUT!CK11)</f>
        <v/>
      </c>
      <c r="D19" s="1682" t="str">
        <f>IF(INPUT_OUTPUT!CL11="","",INPUT_OUTPUT!CL11)</f>
        <v/>
      </c>
      <c r="E19" s="1682" t="str">
        <f>IF(INPUT_OUTPUT!CM11="","",INPUT_OUTPUT!CM11)</f>
        <v/>
      </c>
      <c r="F19" s="1682" t="str">
        <f>IF(INPUT_OUTPUT!CN11="","",INPUT_OUTPUT!CN11)</f>
        <v/>
      </c>
      <c r="G19" s="1683" t="str">
        <f>IF(INPUT_OUTPUT!CO11="","",INPUT_OUTPUT!CO11)</f>
        <v/>
      </c>
      <c r="H19" s="1681" t="str">
        <f>IF(INPUT_OUTPUT!CP11="","",INPUT_OUTPUT!CP11)</f>
        <v/>
      </c>
      <c r="I19" s="1683" t="str">
        <f>IF(INPUT_OUTPUT!CQ11="","",INPUT_OUTPUT!CQ11)</f>
        <v/>
      </c>
      <c r="J19" s="1681" t="str">
        <f>IF(INPUT_OUTPUT!CR11="","",INPUT_OUTPUT!CR11)</f>
        <v/>
      </c>
      <c r="K19" s="1681" t="str">
        <f>IF(INPUT_OUTPUT!CS11="","",INPUT_OUTPUT!CS11)</f>
        <v/>
      </c>
      <c r="L19" s="1683" t="str">
        <f>IF(INPUT_OUTPUT!CT11="","",INPUT_OUTPUT!CT11)</f>
        <v/>
      </c>
      <c r="M19" s="1683" t="str">
        <f>IF(INPUT_OUTPUT!CU11="","",INPUT_OUTPUT!CU11)</f>
        <v/>
      </c>
      <c r="N19" s="1680" t="str">
        <f>IF(INPUT_OUTPUT!CV11="","",INPUT_OUTPUT!CV11)</f>
        <v/>
      </c>
      <c r="O19" s="1681" t="str">
        <f>IF(INPUT_OUTPUT!CW11="","",INPUT_OUTPUT!CW11)</f>
        <v/>
      </c>
      <c r="P19" s="1681" t="str">
        <f>IF(INPUT_OUTPUT!CX11="","",INPUT_OUTPUT!CX11)</f>
        <v/>
      </c>
      <c r="Q19" s="1681" t="str">
        <f>IF(INPUT_OUTPUT!CY11="","",INPUT_OUTPUT!CY11)</f>
        <v/>
      </c>
      <c r="R19" s="1682" t="str">
        <f>IF(INPUT_OUTPUT!CZ11="","",INPUT_OUTPUT!CZ11)</f>
        <v/>
      </c>
      <c r="S19" s="1683" t="str">
        <f>IF(INPUT_OUTPUT!DA11="","",INPUT_OUTPUT!DA11)</f>
        <v/>
      </c>
      <c r="T19" s="1681" t="str">
        <f>IF(INPUT_OUTPUT!DB11="","",INPUT_OUTPUT!DB11)</f>
        <v/>
      </c>
      <c r="U19" s="1684" t="str">
        <f>IF(INPUT_OUTPUT!DC11="","",INPUT_OUTPUT!DC11)</f>
        <v/>
      </c>
      <c r="V19" s="1681" t="str">
        <f>IF(INPUT_OUTPUT!DD11="","",INPUT_OUTPUT!DD11)</f>
        <v/>
      </c>
      <c r="W19" s="1681" t="str">
        <f>IF(INPUT_OUTPUT!DE11="","",INPUT_OUTPUT!DE11)</f>
        <v/>
      </c>
      <c r="X19" s="1681" t="str">
        <f>IF(INPUT_OUTPUT!DF11="","",INPUT_OUTPUT!DF11)</f>
        <v/>
      </c>
      <c r="Y19" s="1681" t="str">
        <f>IF(INPUT_OUTPUT!DG11="","",INPUT_OUTPUT!DG11)</f>
        <v/>
      </c>
      <c r="Z19" s="1680" t="str">
        <f>IF(INPUT_OUTPUT!DH11="","",INPUT_OUTPUT!DH11)</f>
        <v/>
      </c>
      <c r="AA19" s="1685" t="str">
        <f>IF(INPUT_OUTPUT!DI11="","",INPUT_OUTPUT!DI11)</f>
        <v/>
      </c>
      <c r="AB19" s="1685" t="str">
        <f>IF(INPUT_OUTPUT!DJ11="","",INPUT_OUTPUT!DJ11)</f>
        <v/>
      </c>
      <c r="AC19" s="1685" t="str">
        <f>IF(INPUT_OUTPUT!DK11="","",INPUT_OUTPUT!DK11)</f>
        <v/>
      </c>
      <c r="AD19" s="1682" t="str">
        <f>IF(INPUT_OUTPUT!DL11="","",INPUT_OUTPUT!DL11)</f>
        <v/>
      </c>
      <c r="AE19" s="1686" t="str">
        <f>IF(INPUT_OUTPUT!DM11="","",INPUT_OUTPUT!DM11)</f>
        <v/>
      </c>
      <c r="AF19" s="1685" t="str">
        <f>IF(INPUT_OUTPUT!DN11="","",INPUT_OUTPUT!DN11)</f>
        <v/>
      </c>
      <c r="AG19" s="1687" t="str">
        <f>IF(INPUT_OUTPUT!DO11="","",INPUT_OUTPUT!DO11)</f>
        <v/>
      </c>
      <c r="AH19" s="1685" t="str">
        <f>IF(INPUT_OUTPUT!DP11="","",INPUT_OUTPUT!DP11)</f>
        <v/>
      </c>
      <c r="AI19" s="1685" t="str">
        <f>IF(INPUT_OUTPUT!DQ11="","",INPUT_OUTPUT!DQ11)</f>
        <v/>
      </c>
      <c r="AJ19" s="1688" t="str">
        <f>IF(INPUT_OUTPUT!DR11="","",INPUT_OUTPUT!DR11)</f>
        <v/>
      </c>
      <c r="AK19" s="1687" t="str">
        <f>IF(INPUT_OUTPUT!DS11="","",INPUT_OUTPUT!DS11)</f>
        <v/>
      </c>
      <c r="AL19" s="1680" t="str">
        <f>IF(INPUT_OUTPUT!DT11="","",INPUT_OUTPUT!DT11)</f>
        <v/>
      </c>
      <c r="AM19" s="1681" t="str">
        <f>IF(INPUT_OUTPUT!DU11="","",INPUT_OUTPUT!DU11)</f>
        <v/>
      </c>
      <c r="AN19" s="1681" t="str">
        <f>IF(INPUT_OUTPUT!DV11="","",INPUT_OUTPUT!DV11)</f>
        <v/>
      </c>
      <c r="AO19" s="1681" t="str">
        <f>IF(INPUT_OUTPUT!DW11="","",INPUT_OUTPUT!DW11)</f>
        <v/>
      </c>
      <c r="AP19" s="1682" t="str">
        <f>IF(INPUT_OUTPUT!DX11="","",INPUT_OUTPUT!DX11)</f>
        <v/>
      </c>
      <c r="AQ19" s="1683" t="str">
        <f>IF(INPUT_OUTPUT!DY11="","",INPUT_OUTPUT!DY11)</f>
        <v/>
      </c>
      <c r="AR19" s="1681" t="str">
        <f>IF(INPUT_OUTPUT!DZ11="","",INPUT_OUTPUT!DZ11)</f>
        <v/>
      </c>
      <c r="AS19" s="1681" t="str">
        <f>IF(INPUT_OUTPUT!EA11="","",INPUT_OUTPUT!EA11)</f>
        <v/>
      </c>
      <c r="AT19" s="1681" t="str">
        <f>IF(INPUT_OUTPUT!EB11="","",INPUT_OUTPUT!EB11)</f>
        <v/>
      </c>
      <c r="AU19" s="1681" t="str">
        <f>IF(INPUT_OUTPUT!EC11="","",INPUT_OUTPUT!EC11)</f>
        <v/>
      </c>
      <c r="AV19" s="1681" t="str">
        <f>IF(INPUT_OUTPUT!ED11="","",INPUT_OUTPUT!ED11)</f>
        <v/>
      </c>
      <c r="AW19" s="1683" t="str">
        <f>IF(INPUT_OUTPUT!EE11="","",INPUT_OUTPUT!EE11)</f>
        <v/>
      </c>
    </row>
    <row r="20" spans="2:49">
      <c r="B20" s="1680" t="str">
        <f>IF(INPUT_OUTPUT!CJ12="","",INPUT_OUTPUT!CJ12)</f>
        <v/>
      </c>
      <c r="C20" s="1681" t="str">
        <f>IF(INPUT_OUTPUT!CK12="","",INPUT_OUTPUT!CK12)</f>
        <v/>
      </c>
      <c r="D20" s="1682" t="str">
        <f>IF(INPUT_OUTPUT!CL12="","",INPUT_OUTPUT!CL12)</f>
        <v/>
      </c>
      <c r="E20" s="1682" t="str">
        <f>IF(INPUT_OUTPUT!CM12="","",INPUT_OUTPUT!CM12)</f>
        <v/>
      </c>
      <c r="F20" s="1682" t="str">
        <f>IF(INPUT_OUTPUT!CN12="","",INPUT_OUTPUT!CN12)</f>
        <v/>
      </c>
      <c r="G20" s="1683" t="str">
        <f>IF(INPUT_OUTPUT!CO12="","",INPUT_OUTPUT!CO12)</f>
        <v/>
      </c>
      <c r="H20" s="1681" t="str">
        <f>IF(INPUT_OUTPUT!CP12="","",INPUT_OUTPUT!CP12)</f>
        <v/>
      </c>
      <c r="I20" s="1683" t="str">
        <f>IF(INPUT_OUTPUT!CQ12="","",INPUT_OUTPUT!CQ12)</f>
        <v/>
      </c>
      <c r="J20" s="1681" t="str">
        <f>IF(INPUT_OUTPUT!CR12="","",INPUT_OUTPUT!CR12)</f>
        <v/>
      </c>
      <c r="K20" s="1681" t="str">
        <f>IF(INPUT_OUTPUT!CS12="","",INPUT_OUTPUT!CS12)</f>
        <v/>
      </c>
      <c r="L20" s="1683" t="str">
        <f>IF(INPUT_OUTPUT!CT12="","",INPUT_OUTPUT!CT12)</f>
        <v/>
      </c>
      <c r="M20" s="1683" t="str">
        <f>IF(INPUT_OUTPUT!CU12="","",INPUT_OUTPUT!CU12)</f>
        <v/>
      </c>
      <c r="N20" s="1680" t="str">
        <f>IF(INPUT_OUTPUT!CV12="","",INPUT_OUTPUT!CV12)</f>
        <v/>
      </c>
      <c r="O20" s="1681" t="str">
        <f>IF(INPUT_OUTPUT!CW12="","",INPUT_OUTPUT!CW12)</f>
        <v/>
      </c>
      <c r="P20" s="1681" t="str">
        <f>IF(INPUT_OUTPUT!CX12="","",INPUT_OUTPUT!CX12)</f>
        <v/>
      </c>
      <c r="Q20" s="1681" t="str">
        <f>IF(INPUT_OUTPUT!CY12="","",INPUT_OUTPUT!CY12)</f>
        <v/>
      </c>
      <c r="R20" s="1682" t="str">
        <f>IF(INPUT_OUTPUT!CZ12="","",INPUT_OUTPUT!CZ12)</f>
        <v/>
      </c>
      <c r="S20" s="1683" t="str">
        <f>IF(INPUT_OUTPUT!DA12="","",INPUT_OUTPUT!DA12)</f>
        <v/>
      </c>
      <c r="T20" s="1681" t="str">
        <f>IF(INPUT_OUTPUT!DB12="","",INPUT_OUTPUT!DB12)</f>
        <v/>
      </c>
      <c r="U20" s="1684" t="str">
        <f>IF(INPUT_OUTPUT!DC12="","",INPUT_OUTPUT!DC12)</f>
        <v/>
      </c>
      <c r="V20" s="1681" t="str">
        <f>IF(INPUT_OUTPUT!DD12="","",INPUT_OUTPUT!DD12)</f>
        <v/>
      </c>
      <c r="W20" s="1681" t="str">
        <f>IF(INPUT_OUTPUT!DE12="","",INPUT_OUTPUT!DE12)</f>
        <v/>
      </c>
      <c r="X20" s="1681" t="str">
        <f>IF(INPUT_OUTPUT!DF12="","",INPUT_OUTPUT!DF12)</f>
        <v/>
      </c>
      <c r="Y20" s="1681" t="str">
        <f>IF(INPUT_OUTPUT!DG12="","",INPUT_OUTPUT!DG12)</f>
        <v/>
      </c>
      <c r="Z20" s="1680" t="str">
        <f>IF(INPUT_OUTPUT!DH12="","",INPUT_OUTPUT!DH12)</f>
        <v/>
      </c>
      <c r="AA20" s="1685" t="str">
        <f>IF(INPUT_OUTPUT!DI12="","",INPUT_OUTPUT!DI12)</f>
        <v/>
      </c>
      <c r="AB20" s="1685" t="str">
        <f>IF(INPUT_OUTPUT!DJ12="","",INPUT_OUTPUT!DJ12)</f>
        <v/>
      </c>
      <c r="AC20" s="1685" t="str">
        <f>IF(INPUT_OUTPUT!DK12="","",INPUT_OUTPUT!DK12)</f>
        <v/>
      </c>
      <c r="AD20" s="1682" t="str">
        <f>IF(INPUT_OUTPUT!DL12="","",INPUT_OUTPUT!DL12)</f>
        <v/>
      </c>
      <c r="AE20" s="1686" t="str">
        <f>IF(INPUT_OUTPUT!DM12="","",INPUT_OUTPUT!DM12)</f>
        <v/>
      </c>
      <c r="AF20" s="1685" t="str">
        <f>IF(INPUT_OUTPUT!DN12="","",INPUT_OUTPUT!DN12)</f>
        <v/>
      </c>
      <c r="AG20" s="1687" t="str">
        <f>IF(INPUT_OUTPUT!DO12="","",INPUT_OUTPUT!DO12)</f>
        <v/>
      </c>
      <c r="AH20" s="1685" t="str">
        <f>IF(INPUT_OUTPUT!DP12="","",INPUT_OUTPUT!DP12)</f>
        <v/>
      </c>
      <c r="AI20" s="1685" t="str">
        <f>IF(INPUT_OUTPUT!DQ12="","",INPUT_OUTPUT!DQ12)</f>
        <v/>
      </c>
      <c r="AJ20" s="1688" t="str">
        <f>IF(INPUT_OUTPUT!DR12="","",INPUT_OUTPUT!DR12)</f>
        <v/>
      </c>
      <c r="AK20" s="1687" t="str">
        <f>IF(INPUT_OUTPUT!DS12="","",INPUT_OUTPUT!DS12)</f>
        <v/>
      </c>
      <c r="AL20" s="1680" t="str">
        <f>IF(INPUT_OUTPUT!DT12="","",INPUT_OUTPUT!DT12)</f>
        <v/>
      </c>
      <c r="AM20" s="1681" t="str">
        <f>IF(INPUT_OUTPUT!DU12="","",INPUT_OUTPUT!DU12)</f>
        <v/>
      </c>
      <c r="AN20" s="1681" t="str">
        <f>IF(INPUT_OUTPUT!DV12="","",INPUT_OUTPUT!DV12)</f>
        <v/>
      </c>
      <c r="AO20" s="1681" t="str">
        <f>IF(INPUT_OUTPUT!DW12="","",INPUT_OUTPUT!DW12)</f>
        <v/>
      </c>
      <c r="AP20" s="1682" t="str">
        <f>IF(INPUT_OUTPUT!DX12="","",INPUT_OUTPUT!DX12)</f>
        <v/>
      </c>
      <c r="AQ20" s="1683" t="str">
        <f>IF(INPUT_OUTPUT!DY12="","",INPUT_OUTPUT!DY12)</f>
        <v/>
      </c>
      <c r="AR20" s="1681" t="str">
        <f>IF(INPUT_OUTPUT!DZ12="","",INPUT_OUTPUT!DZ12)</f>
        <v/>
      </c>
      <c r="AS20" s="1681" t="str">
        <f>IF(INPUT_OUTPUT!EA12="","",INPUT_OUTPUT!EA12)</f>
        <v/>
      </c>
      <c r="AT20" s="1681" t="str">
        <f>IF(INPUT_OUTPUT!EB12="","",INPUT_OUTPUT!EB12)</f>
        <v/>
      </c>
      <c r="AU20" s="1681" t="str">
        <f>IF(INPUT_OUTPUT!EC12="","",INPUT_OUTPUT!EC12)</f>
        <v/>
      </c>
      <c r="AV20" s="1681" t="str">
        <f>IF(INPUT_OUTPUT!ED12="","",INPUT_OUTPUT!ED12)</f>
        <v/>
      </c>
      <c r="AW20" s="1683" t="str">
        <f>IF(INPUT_OUTPUT!EE12="","",INPUT_OUTPUT!EE12)</f>
        <v/>
      </c>
    </row>
    <row r="21" spans="2:49">
      <c r="B21" s="1680" t="str">
        <f>IF(INPUT_OUTPUT!CJ13="","",INPUT_OUTPUT!CJ13)</f>
        <v/>
      </c>
      <c r="C21" s="1681" t="str">
        <f>IF(INPUT_OUTPUT!CK13="","",INPUT_OUTPUT!CK13)</f>
        <v/>
      </c>
      <c r="D21" s="1682" t="str">
        <f>IF(INPUT_OUTPUT!CL13="","",INPUT_OUTPUT!CL13)</f>
        <v/>
      </c>
      <c r="E21" s="1682" t="str">
        <f>IF(INPUT_OUTPUT!CM13="","",INPUT_OUTPUT!CM13)</f>
        <v/>
      </c>
      <c r="F21" s="1682" t="str">
        <f>IF(INPUT_OUTPUT!CN13="","",INPUT_OUTPUT!CN13)</f>
        <v/>
      </c>
      <c r="G21" s="1683" t="str">
        <f>IF(INPUT_OUTPUT!CO13="","",INPUT_OUTPUT!CO13)</f>
        <v/>
      </c>
      <c r="H21" s="1681" t="str">
        <f>IF(INPUT_OUTPUT!CP13="","",INPUT_OUTPUT!CP13)</f>
        <v/>
      </c>
      <c r="I21" s="1683" t="str">
        <f>IF(INPUT_OUTPUT!CQ13="","",INPUT_OUTPUT!CQ13)</f>
        <v/>
      </c>
      <c r="J21" s="1681" t="str">
        <f>IF(INPUT_OUTPUT!CR13="","",INPUT_OUTPUT!CR13)</f>
        <v/>
      </c>
      <c r="K21" s="1681" t="str">
        <f>IF(INPUT_OUTPUT!CS13="","",INPUT_OUTPUT!CS13)</f>
        <v/>
      </c>
      <c r="L21" s="1683" t="str">
        <f>IF(INPUT_OUTPUT!CT13="","",INPUT_OUTPUT!CT13)</f>
        <v/>
      </c>
      <c r="M21" s="1683" t="str">
        <f>IF(INPUT_OUTPUT!CU13="","",INPUT_OUTPUT!CU13)</f>
        <v/>
      </c>
      <c r="N21" s="1680" t="str">
        <f>IF(INPUT_OUTPUT!CV13="","",INPUT_OUTPUT!CV13)</f>
        <v/>
      </c>
      <c r="O21" s="1681" t="str">
        <f>IF(INPUT_OUTPUT!CW13="","",INPUT_OUTPUT!CW13)</f>
        <v/>
      </c>
      <c r="P21" s="1681" t="str">
        <f>IF(INPUT_OUTPUT!CX13="","",INPUT_OUTPUT!CX13)</f>
        <v/>
      </c>
      <c r="Q21" s="1681" t="str">
        <f>IF(INPUT_OUTPUT!CY13="","",INPUT_OUTPUT!CY13)</f>
        <v/>
      </c>
      <c r="R21" s="1682" t="str">
        <f>IF(INPUT_OUTPUT!CZ13="","",INPUT_OUTPUT!CZ13)</f>
        <v/>
      </c>
      <c r="S21" s="1683" t="str">
        <f>IF(INPUT_OUTPUT!DA13="","",INPUT_OUTPUT!DA13)</f>
        <v/>
      </c>
      <c r="T21" s="1681" t="str">
        <f>IF(INPUT_OUTPUT!DB13="","",INPUT_OUTPUT!DB13)</f>
        <v/>
      </c>
      <c r="U21" s="1684" t="str">
        <f>IF(INPUT_OUTPUT!DC13="","",INPUT_OUTPUT!DC13)</f>
        <v/>
      </c>
      <c r="V21" s="1681" t="str">
        <f>IF(INPUT_OUTPUT!DD13="","",INPUT_OUTPUT!DD13)</f>
        <v/>
      </c>
      <c r="W21" s="1681" t="str">
        <f>IF(INPUT_OUTPUT!DE13="","",INPUT_OUTPUT!DE13)</f>
        <v/>
      </c>
      <c r="X21" s="1681" t="str">
        <f>IF(INPUT_OUTPUT!DF13="","",INPUT_OUTPUT!DF13)</f>
        <v/>
      </c>
      <c r="Y21" s="1681" t="str">
        <f>IF(INPUT_OUTPUT!DG13="","",INPUT_OUTPUT!DG13)</f>
        <v/>
      </c>
      <c r="Z21" s="1680" t="str">
        <f>IF(INPUT_OUTPUT!DH13="","",INPUT_OUTPUT!DH13)</f>
        <v/>
      </c>
      <c r="AA21" s="1685" t="str">
        <f>IF(INPUT_OUTPUT!DI13="","",INPUT_OUTPUT!DI13)</f>
        <v/>
      </c>
      <c r="AB21" s="1685" t="str">
        <f>IF(INPUT_OUTPUT!DJ13="","",INPUT_OUTPUT!DJ13)</f>
        <v/>
      </c>
      <c r="AC21" s="1685" t="str">
        <f>IF(INPUT_OUTPUT!DK13="","",INPUT_OUTPUT!DK13)</f>
        <v/>
      </c>
      <c r="AD21" s="1682" t="str">
        <f>IF(INPUT_OUTPUT!DL13="","",INPUT_OUTPUT!DL13)</f>
        <v/>
      </c>
      <c r="AE21" s="1686" t="str">
        <f>IF(INPUT_OUTPUT!DM13="","",INPUT_OUTPUT!DM13)</f>
        <v/>
      </c>
      <c r="AF21" s="1685" t="str">
        <f>IF(INPUT_OUTPUT!DN13="","",INPUT_OUTPUT!DN13)</f>
        <v/>
      </c>
      <c r="AG21" s="1687" t="str">
        <f>IF(INPUT_OUTPUT!DO13="","",INPUT_OUTPUT!DO13)</f>
        <v/>
      </c>
      <c r="AH21" s="1685" t="str">
        <f>IF(INPUT_OUTPUT!DP13="","",INPUT_OUTPUT!DP13)</f>
        <v/>
      </c>
      <c r="AI21" s="1685" t="str">
        <f>IF(INPUT_OUTPUT!DQ13="","",INPUT_OUTPUT!DQ13)</f>
        <v/>
      </c>
      <c r="AJ21" s="1688" t="str">
        <f>IF(INPUT_OUTPUT!DR13="","",INPUT_OUTPUT!DR13)</f>
        <v/>
      </c>
      <c r="AK21" s="1687" t="str">
        <f>IF(INPUT_OUTPUT!DS13="","",INPUT_OUTPUT!DS13)</f>
        <v/>
      </c>
      <c r="AL21" s="1680" t="str">
        <f>IF(INPUT_OUTPUT!DT13="","",INPUT_OUTPUT!DT13)</f>
        <v/>
      </c>
      <c r="AM21" s="1681" t="str">
        <f>IF(INPUT_OUTPUT!DU13="","",INPUT_OUTPUT!DU13)</f>
        <v/>
      </c>
      <c r="AN21" s="1681" t="str">
        <f>IF(INPUT_OUTPUT!DV13="","",INPUT_OUTPUT!DV13)</f>
        <v/>
      </c>
      <c r="AO21" s="1681" t="str">
        <f>IF(INPUT_OUTPUT!DW13="","",INPUT_OUTPUT!DW13)</f>
        <v/>
      </c>
      <c r="AP21" s="1682" t="str">
        <f>IF(INPUT_OUTPUT!DX13="","",INPUT_OUTPUT!DX13)</f>
        <v/>
      </c>
      <c r="AQ21" s="1683" t="str">
        <f>IF(INPUT_OUTPUT!DY13="","",INPUT_OUTPUT!DY13)</f>
        <v/>
      </c>
      <c r="AR21" s="1681" t="str">
        <f>IF(INPUT_OUTPUT!DZ13="","",INPUT_OUTPUT!DZ13)</f>
        <v/>
      </c>
      <c r="AS21" s="1681" t="str">
        <f>IF(INPUT_OUTPUT!EA13="","",INPUT_OUTPUT!EA13)</f>
        <v/>
      </c>
      <c r="AT21" s="1681" t="str">
        <f>IF(INPUT_OUTPUT!EB13="","",INPUT_OUTPUT!EB13)</f>
        <v/>
      </c>
      <c r="AU21" s="1681" t="str">
        <f>IF(INPUT_OUTPUT!EC13="","",INPUT_OUTPUT!EC13)</f>
        <v/>
      </c>
      <c r="AV21" s="1681" t="str">
        <f>IF(INPUT_OUTPUT!ED13="","",INPUT_OUTPUT!ED13)</f>
        <v/>
      </c>
      <c r="AW21" s="1683" t="str">
        <f>IF(INPUT_OUTPUT!EE13="","",INPUT_OUTPUT!EE13)</f>
        <v/>
      </c>
    </row>
    <row r="22" spans="2:49">
      <c r="B22" s="1680" t="str">
        <f>IF(INPUT_OUTPUT!CJ14="","",INPUT_OUTPUT!CJ14)</f>
        <v/>
      </c>
      <c r="C22" s="1681" t="str">
        <f>IF(INPUT_OUTPUT!CK14="","",INPUT_OUTPUT!CK14)</f>
        <v/>
      </c>
      <c r="D22" s="1682" t="str">
        <f>IF(INPUT_OUTPUT!CL14="","",INPUT_OUTPUT!CL14)</f>
        <v/>
      </c>
      <c r="E22" s="1682" t="str">
        <f>IF(INPUT_OUTPUT!CM14="","",INPUT_OUTPUT!CM14)</f>
        <v/>
      </c>
      <c r="F22" s="1682" t="str">
        <f>IF(INPUT_OUTPUT!CN14="","",INPUT_OUTPUT!CN14)</f>
        <v/>
      </c>
      <c r="G22" s="1683" t="str">
        <f>IF(INPUT_OUTPUT!CO14="","",INPUT_OUTPUT!CO14)</f>
        <v/>
      </c>
      <c r="H22" s="1681" t="str">
        <f>IF(INPUT_OUTPUT!CP14="","",INPUT_OUTPUT!CP14)</f>
        <v/>
      </c>
      <c r="I22" s="1683" t="str">
        <f>IF(INPUT_OUTPUT!CQ14="","",INPUT_OUTPUT!CQ14)</f>
        <v/>
      </c>
      <c r="J22" s="1681" t="str">
        <f>IF(INPUT_OUTPUT!CR14="","",INPUT_OUTPUT!CR14)</f>
        <v/>
      </c>
      <c r="K22" s="1681" t="str">
        <f>IF(INPUT_OUTPUT!CS14="","",INPUT_OUTPUT!CS14)</f>
        <v/>
      </c>
      <c r="L22" s="1683" t="str">
        <f>IF(INPUT_OUTPUT!CT14="","",INPUT_OUTPUT!CT14)</f>
        <v/>
      </c>
      <c r="M22" s="1683" t="str">
        <f>IF(INPUT_OUTPUT!CU14="","",INPUT_OUTPUT!CU14)</f>
        <v/>
      </c>
      <c r="N22" s="1680" t="str">
        <f>IF(INPUT_OUTPUT!CV14="","",INPUT_OUTPUT!CV14)</f>
        <v/>
      </c>
      <c r="O22" s="1681" t="str">
        <f>IF(INPUT_OUTPUT!CW14="","",INPUT_OUTPUT!CW14)</f>
        <v/>
      </c>
      <c r="P22" s="1681" t="str">
        <f>IF(INPUT_OUTPUT!CX14="","",INPUT_OUTPUT!CX14)</f>
        <v/>
      </c>
      <c r="Q22" s="1681" t="str">
        <f>IF(INPUT_OUTPUT!CY14="","",INPUT_OUTPUT!CY14)</f>
        <v/>
      </c>
      <c r="R22" s="1682" t="str">
        <f>IF(INPUT_OUTPUT!CZ14="","",INPUT_OUTPUT!CZ14)</f>
        <v/>
      </c>
      <c r="S22" s="1683" t="str">
        <f>IF(INPUT_OUTPUT!DA14="","",INPUT_OUTPUT!DA14)</f>
        <v/>
      </c>
      <c r="T22" s="1681" t="str">
        <f>IF(INPUT_OUTPUT!DB14="","",INPUT_OUTPUT!DB14)</f>
        <v/>
      </c>
      <c r="U22" s="1684" t="str">
        <f>IF(INPUT_OUTPUT!DC14="","",INPUT_OUTPUT!DC14)</f>
        <v/>
      </c>
      <c r="V22" s="1681" t="str">
        <f>IF(INPUT_OUTPUT!DD14="","",INPUT_OUTPUT!DD14)</f>
        <v/>
      </c>
      <c r="W22" s="1681" t="str">
        <f>IF(INPUT_OUTPUT!DE14="","",INPUT_OUTPUT!DE14)</f>
        <v/>
      </c>
      <c r="X22" s="1681" t="str">
        <f>IF(INPUT_OUTPUT!DF14="","",INPUT_OUTPUT!DF14)</f>
        <v/>
      </c>
      <c r="Y22" s="1681" t="str">
        <f>IF(INPUT_OUTPUT!DG14="","",INPUT_OUTPUT!DG14)</f>
        <v/>
      </c>
      <c r="Z22" s="1680" t="str">
        <f>IF(INPUT_OUTPUT!DH14="","",INPUT_OUTPUT!DH14)</f>
        <v/>
      </c>
      <c r="AA22" s="1685" t="str">
        <f>IF(INPUT_OUTPUT!DI14="","",INPUT_OUTPUT!DI14)</f>
        <v/>
      </c>
      <c r="AB22" s="1685" t="str">
        <f>IF(INPUT_OUTPUT!DJ14="","",INPUT_OUTPUT!DJ14)</f>
        <v/>
      </c>
      <c r="AC22" s="1685" t="str">
        <f>IF(INPUT_OUTPUT!DK14="","",INPUT_OUTPUT!DK14)</f>
        <v/>
      </c>
      <c r="AD22" s="1682" t="str">
        <f>IF(INPUT_OUTPUT!DL14="","",INPUT_OUTPUT!DL14)</f>
        <v/>
      </c>
      <c r="AE22" s="1686" t="str">
        <f>IF(INPUT_OUTPUT!DM14="","",INPUT_OUTPUT!DM14)</f>
        <v/>
      </c>
      <c r="AF22" s="1685" t="str">
        <f>IF(INPUT_OUTPUT!DN14="","",INPUT_OUTPUT!DN14)</f>
        <v/>
      </c>
      <c r="AG22" s="1687" t="str">
        <f>IF(INPUT_OUTPUT!DO14="","",INPUT_OUTPUT!DO14)</f>
        <v/>
      </c>
      <c r="AH22" s="1685" t="str">
        <f>IF(INPUT_OUTPUT!DP14="","",INPUT_OUTPUT!DP14)</f>
        <v/>
      </c>
      <c r="AI22" s="1685" t="str">
        <f>IF(INPUT_OUTPUT!DQ14="","",INPUT_OUTPUT!DQ14)</f>
        <v/>
      </c>
      <c r="AJ22" s="1688" t="str">
        <f>IF(INPUT_OUTPUT!DR14="","",INPUT_OUTPUT!DR14)</f>
        <v/>
      </c>
      <c r="AK22" s="1687" t="str">
        <f>IF(INPUT_OUTPUT!DS14="","",INPUT_OUTPUT!DS14)</f>
        <v/>
      </c>
      <c r="AL22" s="1680" t="str">
        <f>IF(INPUT_OUTPUT!DT14="","",INPUT_OUTPUT!DT14)</f>
        <v/>
      </c>
      <c r="AM22" s="1681" t="str">
        <f>IF(INPUT_OUTPUT!DU14="","",INPUT_OUTPUT!DU14)</f>
        <v/>
      </c>
      <c r="AN22" s="1681" t="str">
        <f>IF(INPUT_OUTPUT!DV14="","",INPUT_OUTPUT!DV14)</f>
        <v/>
      </c>
      <c r="AO22" s="1681" t="str">
        <f>IF(INPUT_OUTPUT!DW14="","",INPUT_OUTPUT!DW14)</f>
        <v/>
      </c>
      <c r="AP22" s="1682" t="str">
        <f>IF(INPUT_OUTPUT!DX14="","",INPUT_OUTPUT!DX14)</f>
        <v/>
      </c>
      <c r="AQ22" s="1683" t="str">
        <f>IF(INPUT_OUTPUT!DY14="","",INPUT_OUTPUT!DY14)</f>
        <v/>
      </c>
      <c r="AR22" s="1681" t="str">
        <f>IF(INPUT_OUTPUT!DZ14="","",INPUT_OUTPUT!DZ14)</f>
        <v/>
      </c>
      <c r="AS22" s="1681" t="str">
        <f>IF(INPUT_OUTPUT!EA14="","",INPUT_OUTPUT!EA14)</f>
        <v/>
      </c>
      <c r="AT22" s="1681" t="str">
        <f>IF(INPUT_OUTPUT!EB14="","",INPUT_OUTPUT!EB14)</f>
        <v/>
      </c>
      <c r="AU22" s="1681" t="str">
        <f>IF(INPUT_OUTPUT!EC14="","",INPUT_OUTPUT!EC14)</f>
        <v/>
      </c>
      <c r="AV22" s="1681" t="str">
        <f>IF(INPUT_OUTPUT!ED14="","",INPUT_OUTPUT!ED14)</f>
        <v/>
      </c>
      <c r="AW22" s="1683" t="str">
        <f>IF(INPUT_OUTPUT!EE14="","",INPUT_OUTPUT!EE14)</f>
        <v/>
      </c>
    </row>
    <row r="23" spans="2:49">
      <c r="B23" s="1680" t="str">
        <f>IF(INPUT_OUTPUT!CJ15="","",INPUT_OUTPUT!CJ15)</f>
        <v/>
      </c>
      <c r="C23" s="1681" t="str">
        <f>IF(INPUT_OUTPUT!CK15="","",INPUT_OUTPUT!CK15)</f>
        <v/>
      </c>
      <c r="D23" s="1682" t="str">
        <f>IF(INPUT_OUTPUT!CL15="","",INPUT_OUTPUT!CL15)</f>
        <v/>
      </c>
      <c r="E23" s="1682" t="str">
        <f>IF(INPUT_OUTPUT!CM15="","",INPUT_OUTPUT!CM15)</f>
        <v/>
      </c>
      <c r="F23" s="1682" t="str">
        <f>IF(INPUT_OUTPUT!CN15="","",INPUT_OUTPUT!CN15)</f>
        <v/>
      </c>
      <c r="G23" s="1683" t="str">
        <f>IF(INPUT_OUTPUT!CO15="","",INPUT_OUTPUT!CO15)</f>
        <v/>
      </c>
      <c r="H23" s="1681" t="str">
        <f>IF(INPUT_OUTPUT!CP15="","",INPUT_OUTPUT!CP15)</f>
        <v/>
      </c>
      <c r="I23" s="1683" t="str">
        <f>IF(INPUT_OUTPUT!CQ15="","",INPUT_OUTPUT!CQ15)</f>
        <v/>
      </c>
      <c r="J23" s="1681" t="str">
        <f>IF(INPUT_OUTPUT!CR15="","",INPUT_OUTPUT!CR15)</f>
        <v/>
      </c>
      <c r="K23" s="1681" t="str">
        <f>IF(INPUT_OUTPUT!CS15="","",INPUT_OUTPUT!CS15)</f>
        <v/>
      </c>
      <c r="L23" s="1683" t="str">
        <f>IF(INPUT_OUTPUT!CT15="","",INPUT_OUTPUT!CT15)</f>
        <v/>
      </c>
      <c r="M23" s="1683" t="str">
        <f>IF(INPUT_OUTPUT!CU15="","",INPUT_OUTPUT!CU15)</f>
        <v/>
      </c>
      <c r="N23" s="1680" t="str">
        <f>IF(INPUT_OUTPUT!CV15="","",INPUT_OUTPUT!CV15)</f>
        <v/>
      </c>
      <c r="O23" s="1681" t="str">
        <f>IF(INPUT_OUTPUT!CW15="","",INPUT_OUTPUT!CW15)</f>
        <v/>
      </c>
      <c r="P23" s="1681" t="str">
        <f>IF(INPUT_OUTPUT!CX15="","",INPUT_OUTPUT!CX15)</f>
        <v/>
      </c>
      <c r="Q23" s="1681" t="str">
        <f>IF(INPUT_OUTPUT!CY15="","",INPUT_OUTPUT!CY15)</f>
        <v/>
      </c>
      <c r="R23" s="1682" t="str">
        <f>IF(INPUT_OUTPUT!CZ15="","",INPUT_OUTPUT!CZ15)</f>
        <v/>
      </c>
      <c r="S23" s="1683" t="str">
        <f>IF(INPUT_OUTPUT!DA15="","",INPUT_OUTPUT!DA15)</f>
        <v/>
      </c>
      <c r="T23" s="1681" t="str">
        <f>IF(INPUT_OUTPUT!DB15="","",INPUT_OUTPUT!DB15)</f>
        <v/>
      </c>
      <c r="U23" s="1684" t="str">
        <f>IF(INPUT_OUTPUT!DC15="","",INPUT_OUTPUT!DC15)</f>
        <v/>
      </c>
      <c r="V23" s="1681" t="str">
        <f>IF(INPUT_OUTPUT!DD15="","",INPUT_OUTPUT!DD15)</f>
        <v/>
      </c>
      <c r="W23" s="1681" t="str">
        <f>IF(INPUT_OUTPUT!DE15="","",INPUT_OUTPUT!DE15)</f>
        <v/>
      </c>
      <c r="X23" s="1681" t="str">
        <f>IF(INPUT_OUTPUT!DF15="","",INPUT_OUTPUT!DF15)</f>
        <v/>
      </c>
      <c r="Y23" s="1681" t="str">
        <f>IF(INPUT_OUTPUT!DG15="","",INPUT_OUTPUT!DG15)</f>
        <v/>
      </c>
      <c r="Z23" s="1680" t="str">
        <f>IF(INPUT_OUTPUT!DH15="","",INPUT_OUTPUT!DH15)</f>
        <v/>
      </c>
      <c r="AA23" s="1685" t="str">
        <f>IF(INPUT_OUTPUT!DI15="","",INPUT_OUTPUT!DI15)</f>
        <v/>
      </c>
      <c r="AB23" s="1685" t="str">
        <f>IF(INPUT_OUTPUT!DJ15="","",INPUT_OUTPUT!DJ15)</f>
        <v/>
      </c>
      <c r="AC23" s="1685" t="str">
        <f>IF(INPUT_OUTPUT!DK15="","",INPUT_OUTPUT!DK15)</f>
        <v/>
      </c>
      <c r="AD23" s="1682" t="str">
        <f>IF(INPUT_OUTPUT!DL15="","",INPUT_OUTPUT!DL15)</f>
        <v/>
      </c>
      <c r="AE23" s="1686" t="str">
        <f>IF(INPUT_OUTPUT!DM15="","",INPUT_OUTPUT!DM15)</f>
        <v/>
      </c>
      <c r="AF23" s="1685" t="str">
        <f>IF(INPUT_OUTPUT!DN15="","",INPUT_OUTPUT!DN15)</f>
        <v/>
      </c>
      <c r="AG23" s="1687" t="str">
        <f>IF(INPUT_OUTPUT!DO15="","",INPUT_OUTPUT!DO15)</f>
        <v/>
      </c>
      <c r="AH23" s="1685" t="str">
        <f>IF(INPUT_OUTPUT!DP15="","",INPUT_OUTPUT!DP15)</f>
        <v/>
      </c>
      <c r="AI23" s="1685" t="str">
        <f>IF(INPUT_OUTPUT!DQ15="","",INPUT_OUTPUT!DQ15)</f>
        <v/>
      </c>
      <c r="AJ23" s="1688" t="str">
        <f>IF(INPUT_OUTPUT!DR15="","",INPUT_OUTPUT!DR15)</f>
        <v/>
      </c>
      <c r="AK23" s="1687" t="str">
        <f>IF(INPUT_OUTPUT!DS15="","",INPUT_OUTPUT!DS15)</f>
        <v/>
      </c>
      <c r="AL23" s="1680" t="str">
        <f>IF(INPUT_OUTPUT!DT15="","",INPUT_OUTPUT!DT15)</f>
        <v/>
      </c>
      <c r="AM23" s="1681" t="str">
        <f>IF(INPUT_OUTPUT!DU15="","",INPUT_OUTPUT!DU15)</f>
        <v/>
      </c>
      <c r="AN23" s="1681" t="str">
        <f>IF(INPUT_OUTPUT!DV15="","",INPUT_OUTPUT!DV15)</f>
        <v/>
      </c>
      <c r="AO23" s="1681" t="str">
        <f>IF(INPUT_OUTPUT!DW15="","",INPUT_OUTPUT!DW15)</f>
        <v/>
      </c>
      <c r="AP23" s="1682" t="str">
        <f>IF(INPUT_OUTPUT!DX15="","",INPUT_OUTPUT!DX15)</f>
        <v/>
      </c>
      <c r="AQ23" s="1683" t="str">
        <f>IF(INPUT_OUTPUT!DY15="","",INPUT_OUTPUT!DY15)</f>
        <v/>
      </c>
      <c r="AR23" s="1681" t="str">
        <f>IF(INPUT_OUTPUT!DZ15="","",INPUT_OUTPUT!DZ15)</f>
        <v/>
      </c>
      <c r="AS23" s="1681" t="str">
        <f>IF(INPUT_OUTPUT!EA15="","",INPUT_OUTPUT!EA15)</f>
        <v/>
      </c>
      <c r="AT23" s="1681" t="str">
        <f>IF(INPUT_OUTPUT!EB15="","",INPUT_OUTPUT!EB15)</f>
        <v/>
      </c>
      <c r="AU23" s="1681" t="str">
        <f>IF(INPUT_OUTPUT!EC15="","",INPUT_OUTPUT!EC15)</f>
        <v/>
      </c>
      <c r="AV23" s="1681" t="str">
        <f>IF(INPUT_OUTPUT!ED15="","",INPUT_OUTPUT!ED15)</f>
        <v/>
      </c>
      <c r="AW23" s="1683" t="str">
        <f>IF(INPUT_OUTPUT!EE15="","",INPUT_OUTPUT!EE15)</f>
        <v/>
      </c>
    </row>
    <row r="24" spans="2:49">
      <c r="B24" s="1680" t="str">
        <f>IF(INPUT_OUTPUT!CJ16="","",INPUT_OUTPUT!CJ16)</f>
        <v/>
      </c>
      <c r="C24" s="1681" t="str">
        <f>IF(INPUT_OUTPUT!CK16="","",INPUT_OUTPUT!CK16)</f>
        <v/>
      </c>
      <c r="D24" s="1682" t="str">
        <f>IF(INPUT_OUTPUT!CL16="","",INPUT_OUTPUT!CL16)</f>
        <v/>
      </c>
      <c r="E24" s="1682" t="str">
        <f>IF(INPUT_OUTPUT!CM16="","",INPUT_OUTPUT!CM16)</f>
        <v/>
      </c>
      <c r="F24" s="1682" t="str">
        <f>IF(INPUT_OUTPUT!CN16="","",INPUT_OUTPUT!CN16)</f>
        <v/>
      </c>
      <c r="G24" s="1683" t="str">
        <f>IF(INPUT_OUTPUT!CO16="","",INPUT_OUTPUT!CO16)</f>
        <v/>
      </c>
      <c r="H24" s="1681" t="str">
        <f>IF(INPUT_OUTPUT!CP16="","",INPUT_OUTPUT!CP16)</f>
        <v/>
      </c>
      <c r="I24" s="1683" t="str">
        <f>IF(INPUT_OUTPUT!CQ16="","",INPUT_OUTPUT!CQ16)</f>
        <v/>
      </c>
      <c r="J24" s="1681" t="str">
        <f>IF(INPUT_OUTPUT!CR16="","",INPUT_OUTPUT!CR16)</f>
        <v/>
      </c>
      <c r="K24" s="1681" t="str">
        <f>IF(INPUT_OUTPUT!CS16="","",INPUT_OUTPUT!CS16)</f>
        <v/>
      </c>
      <c r="L24" s="1683" t="str">
        <f>IF(INPUT_OUTPUT!CT16="","",INPUT_OUTPUT!CT16)</f>
        <v/>
      </c>
      <c r="M24" s="1683" t="str">
        <f>IF(INPUT_OUTPUT!CU16="","",INPUT_OUTPUT!CU16)</f>
        <v/>
      </c>
      <c r="N24" s="1680" t="str">
        <f>IF(INPUT_OUTPUT!CV16="","",INPUT_OUTPUT!CV16)</f>
        <v/>
      </c>
      <c r="O24" s="1681" t="str">
        <f>IF(INPUT_OUTPUT!CW16="","",INPUT_OUTPUT!CW16)</f>
        <v/>
      </c>
      <c r="P24" s="1681" t="str">
        <f>IF(INPUT_OUTPUT!CX16="","",INPUT_OUTPUT!CX16)</f>
        <v/>
      </c>
      <c r="Q24" s="1681" t="str">
        <f>IF(INPUT_OUTPUT!CY16="","",INPUT_OUTPUT!CY16)</f>
        <v/>
      </c>
      <c r="R24" s="1682" t="str">
        <f>IF(INPUT_OUTPUT!CZ16="","",INPUT_OUTPUT!CZ16)</f>
        <v/>
      </c>
      <c r="S24" s="1683" t="str">
        <f>IF(INPUT_OUTPUT!DA16="","",INPUT_OUTPUT!DA16)</f>
        <v/>
      </c>
      <c r="T24" s="1681" t="str">
        <f>IF(INPUT_OUTPUT!DB16="","",INPUT_OUTPUT!DB16)</f>
        <v/>
      </c>
      <c r="U24" s="1684" t="str">
        <f>IF(INPUT_OUTPUT!DC16="","",INPUT_OUTPUT!DC16)</f>
        <v/>
      </c>
      <c r="V24" s="1681" t="str">
        <f>IF(INPUT_OUTPUT!DD16="","",INPUT_OUTPUT!DD16)</f>
        <v/>
      </c>
      <c r="W24" s="1681" t="str">
        <f>IF(INPUT_OUTPUT!DE16="","",INPUT_OUTPUT!DE16)</f>
        <v/>
      </c>
      <c r="X24" s="1681" t="str">
        <f>IF(INPUT_OUTPUT!DF16="","",INPUT_OUTPUT!DF16)</f>
        <v/>
      </c>
      <c r="Y24" s="1681" t="str">
        <f>IF(INPUT_OUTPUT!DG16="","",INPUT_OUTPUT!DG16)</f>
        <v/>
      </c>
      <c r="Z24" s="1680" t="str">
        <f>IF(INPUT_OUTPUT!DH16="","",INPUT_OUTPUT!DH16)</f>
        <v/>
      </c>
      <c r="AA24" s="1685" t="str">
        <f>IF(INPUT_OUTPUT!DI16="","",INPUT_OUTPUT!DI16)</f>
        <v/>
      </c>
      <c r="AB24" s="1685" t="str">
        <f>IF(INPUT_OUTPUT!DJ16="","",INPUT_OUTPUT!DJ16)</f>
        <v/>
      </c>
      <c r="AC24" s="1685" t="str">
        <f>IF(INPUT_OUTPUT!DK16="","",INPUT_OUTPUT!DK16)</f>
        <v/>
      </c>
      <c r="AD24" s="1682" t="str">
        <f>IF(INPUT_OUTPUT!DL16="","",INPUT_OUTPUT!DL16)</f>
        <v/>
      </c>
      <c r="AE24" s="1686" t="str">
        <f>IF(INPUT_OUTPUT!DM16="","",INPUT_OUTPUT!DM16)</f>
        <v/>
      </c>
      <c r="AF24" s="1685" t="str">
        <f>IF(INPUT_OUTPUT!DN16="","",INPUT_OUTPUT!DN16)</f>
        <v/>
      </c>
      <c r="AG24" s="1687" t="str">
        <f>IF(INPUT_OUTPUT!DO16="","",INPUT_OUTPUT!DO16)</f>
        <v/>
      </c>
      <c r="AH24" s="1685" t="str">
        <f>IF(INPUT_OUTPUT!DP16="","",INPUT_OUTPUT!DP16)</f>
        <v/>
      </c>
      <c r="AI24" s="1685" t="str">
        <f>IF(INPUT_OUTPUT!DQ16="","",INPUT_OUTPUT!DQ16)</f>
        <v/>
      </c>
      <c r="AJ24" s="1688" t="str">
        <f>IF(INPUT_OUTPUT!DR16="","",INPUT_OUTPUT!DR16)</f>
        <v/>
      </c>
      <c r="AK24" s="1687" t="str">
        <f>IF(INPUT_OUTPUT!DS16="","",INPUT_OUTPUT!DS16)</f>
        <v/>
      </c>
      <c r="AL24" s="1680" t="str">
        <f>IF(INPUT_OUTPUT!DT16="","",INPUT_OUTPUT!DT16)</f>
        <v/>
      </c>
      <c r="AM24" s="1681" t="str">
        <f>IF(INPUT_OUTPUT!DU16="","",INPUT_OUTPUT!DU16)</f>
        <v/>
      </c>
      <c r="AN24" s="1681" t="str">
        <f>IF(INPUT_OUTPUT!DV16="","",INPUT_OUTPUT!DV16)</f>
        <v/>
      </c>
      <c r="AO24" s="1681" t="str">
        <f>IF(INPUT_OUTPUT!DW16="","",INPUT_OUTPUT!DW16)</f>
        <v/>
      </c>
      <c r="AP24" s="1682" t="str">
        <f>IF(INPUT_OUTPUT!DX16="","",INPUT_OUTPUT!DX16)</f>
        <v/>
      </c>
      <c r="AQ24" s="1683" t="str">
        <f>IF(INPUT_OUTPUT!DY16="","",INPUT_OUTPUT!DY16)</f>
        <v/>
      </c>
      <c r="AR24" s="1681" t="str">
        <f>IF(INPUT_OUTPUT!DZ16="","",INPUT_OUTPUT!DZ16)</f>
        <v/>
      </c>
      <c r="AS24" s="1681" t="str">
        <f>IF(INPUT_OUTPUT!EA16="","",INPUT_OUTPUT!EA16)</f>
        <v/>
      </c>
      <c r="AT24" s="1681" t="str">
        <f>IF(INPUT_OUTPUT!EB16="","",INPUT_OUTPUT!EB16)</f>
        <v/>
      </c>
      <c r="AU24" s="1681" t="str">
        <f>IF(INPUT_OUTPUT!EC16="","",INPUT_OUTPUT!EC16)</f>
        <v/>
      </c>
      <c r="AV24" s="1681" t="str">
        <f>IF(INPUT_OUTPUT!ED16="","",INPUT_OUTPUT!ED16)</f>
        <v/>
      </c>
      <c r="AW24" s="1683" t="str">
        <f>IF(INPUT_OUTPUT!EE16="","",INPUT_OUTPUT!EE16)</f>
        <v/>
      </c>
    </row>
    <row r="25" spans="2:49">
      <c r="B25" s="1680" t="str">
        <f>IF(INPUT_OUTPUT!CJ17="","",INPUT_OUTPUT!CJ17)</f>
        <v/>
      </c>
      <c r="C25" s="1681" t="str">
        <f>IF(INPUT_OUTPUT!CK17="","",INPUT_OUTPUT!CK17)</f>
        <v/>
      </c>
      <c r="D25" s="1682" t="str">
        <f>IF(INPUT_OUTPUT!CL17="","",INPUT_OUTPUT!CL17)</f>
        <v/>
      </c>
      <c r="E25" s="1682" t="str">
        <f>IF(INPUT_OUTPUT!CM17="","",INPUT_OUTPUT!CM17)</f>
        <v/>
      </c>
      <c r="F25" s="1682" t="str">
        <f>IF(INPUT_OUTPUT!CN17="","",INPUT_OUTPUT!CN17)</f>
        <v/>
      </c>
      <c r="G25" s="1683" t="str">
        <f>IF(INPUT_OUTPUT!CO17="","",INPUT_OUTPUT!CO17)</f>
        <v/>
      </c>
      <c r="H25" s="1681" t="str">
        <f>IF(INPUT_OUTPUT!CP17="","",INPUT_OUTPUT!CP17)</f>
        <v/>
      </c>
      <c r="I25" s="1683" t="str">
        <f>IF(INPUT_OUTPUT!CQ17="","",INPUT_OUTPUT!CQ17)</f>
        <v/>
      </c>
      <c r="J25" s="1681" t="str">
        <f>IF(INPUT_OUTPUT!CR17="","",INPUT_OUTPUT!CR17)</f>
        <v/>
      </c>
      <c r="K25" s="1681" t="str">
        <f>IF(INPUT_OUTPUT!CS17="","",INPUT_OUTPUT!CS17)</f>
        <v/>
      </c>
      <c r="L25" s="1683" t="str">
        <f>IF(INPUT_OUTPUT!CT17="","",INPUT_OUTPUT!CT17)</f>
        <v/>
      </c>
      <c r="M25" s="1683" t="str">
        <f>IF(INPUT_OUTPUT!CU17="","",INPUT_OUTPUT!CU17)</f>
        <v/>
      </c>
      <c r="N25" s="1680" t="str">
        <f>IF(INPUT_OUTPUT!CV17="","",INPUT_OUTPUT!CV17)</f>
        <v/>
      </c>
      <c r="O25" s="1681" t="str">
        <f>IF(INPUT_OUTPUT!CW17="","",INPUT_OUTPUT!CW17)</f>
        <v/>
      </c>
      <c r="P25" s="1681" t="str">
        <f>IF(INPUT_OUTPUT!CX17="","",INPUT_OUTPUT!CX17)</f>
        <v/>
      </c>
      <c r="Q25" s="1681" t="str">
        <f>IF(INPUT_OUTPUT!CY17="","",INPUT_OUTPUT!CY17)</f>
        <v/>
      </c>
      <c r="R25" s="1682" t="str">
        <f>IF(INPUT_OUTPUT!CZ17="","",INPUT_OUTPUT!CZ17)</f>
        <v/>
      </c>
      <c r="S25" s="1683" t="str">
        <f>IF(INPUT_OUTPUT!DA17="","",INPUT_OUTPUT!DA17)</f>
        <v/>
      </c>
      <c r="T25" s="1681" t="str">
        <f>IF(INPUT_OUTPUT!DB17="","",INPUT_OUTPUT!DB17)</f>
        <v/>
      </c>
      <c r="U25" s="1684" t="str">
        <f>IF(INPUT_OUTPUT!DC17="","",INPUT_OUTPUT!DC17)</f>
        <v/>
      </c>
      <c r="V25" s="1681" t="str">
        <f>IF(INPUT_OUTPUT!DD17="","",INPUT_OUTPUT!DD17)</f>
        <v/>
      </c>
      <c r="W25" s="1681" t="str">
        <f>IF(INPUT_OUTPUT!DE17="","",INPUT_OUTPUT!DE17)</f>
        <v/>
      </c>
      <c r="X25" s="1681" t="str">
        <f>IF(INPUT_OUTPUT!DF17="","",INPUT_OUTPUT!DF17)</f>
        <v/>
      </c>
      <c r="Y25" s="1681" t="str">
        <f>IF(INPUT_OUTPUT!DG17="","",INPUT_OUTPUT!DG17)</f>
        <v/>
      </c>
      <c r="Z25" s="1680" t="str">
        <f>IF(INPUT_OUTPUT!DH17="","",INPUT_OUTPUT!DH17)</f>
        <v/>
      </c>
      <c r="AA25" s="1685" t="str">
        <f>IF(INPUT_OUTPUT!DI17="","",INPUT_OUTPUT!DI17)</f>
        <v/>
      </c>
      <c r="AB25" s="1685" t="str">
        <f>IF(INPUT_OUTPUT!DJ17="","",INPUT_OUTPUT!DJ17)</f>
        <v/>
      </c>
      <c r="AC25" s="1685" t="str">
        <f>IF(INPUT_OUTPUT!DK17="","",INPUT_OUTPUT!DK17)</f>
        <v/>
      </c>
      <c r="AD25" s="1682" t="str">
        <f>IF(INPUT_OUTPUT!DL17="","",INPUT_OUTPUT!DL17)</f>
        <v/>
      </c>
      <c r="AE25" s="1686" t="str">
        <f>IF(INPUT_OUTPUT!DM17="","",INPUT_OUTPUT!DM17)</f>
        <v/>
      </c>
      <c r="AF25" s="1685" t="str">
        <f>IF(INPUT_OUTPUT!DN17="","",INPUT_OUTPUT!DN17)</f>
        <v/>
      </c>
      <c r="AG25" s="1687" t="str">
        <f>IF(INPUT_OUTPUT!DO17="","",INPUT_OUTPUT!DO17)</f>
        <v/>
      </c>
      <c r="AH25" s="1685" t="str">
        <f>IF(INPUT_OUTPUT!DP17="","",INPUT_OUTPUT!DP17)</f>
        <v/>
      </c>
      <c r="AI25" s="1685" t="str">
        <f>IF(INPUT_OUTPUT!DQ17="","",INPUT_OUTPUT!DQ17)</f>
        <v/>
      </c>
      <c r="AJ25" s="1688" t="str">
        <f>IF(INPUT_OUTPUT!DR17="","",INPUT_OUTPUT!DR17)</f>
        <v/>
      </c>
      <c r="AK25" s="1687" t="str">
        <f>IF(INPUT_OUTPUT!DS17="","",INPUT_OUTPUT!DS17)</f>
        <v/>
      </c>
      <c r="AL25" s="1680" t="str">
        <f>IF(INPUT_OUTPUT!DT17="","",INPUT_OUTPUT!DT17)</f>
        <v/>
      </c>
      <c r="AM25" s="1681" t="str">
        <f>IF(INPUT_OUTPUT!DU17="","",INPUT_OUTPUT!DU17)</f>
        <v/>
      </c>
      <c r="AN25" s="1681" t="str">
        <f>IF(INPUT_OUTPUT!DV17="","",INPUT_OUTPUT!DV17)</f>
        <v/>
      </c>
      <c r="AO25" s="1681" t="str">
        <f>IF(INPUT_OUTPUT!DW17="","",INPUT_OUTPUT!DW17)</f>
        <v/>
      </c>
      <c r="AP25" s="1682" t="str">
        <f>IF(INPUT_OUTPUT!DX17="","",INPUT_OUTPUT!DX17)</f>
        <v/>
      </c>
      <c r="AQ25" s="1683" t="str">
        <f>IF(INPUT_OUTPUT!DY17="","",INPUT_OUTPUT!DY17)</f>
        <v/>
      </c>
      <c r="AR25" s="1681" t="str">
        <f>IF(INPUT_OUTPUT!DZ17="","",INPUT_OUTPUT!DZ17)</f>
        <v/>
      </c>
      <c r="AS25" s="1681" t="str">
        <f>IF(INPUT_OUTPUT!EA17="","",INPUT_OUTPUT!EA17)</f>
        <v/>
      </c>
      <c r="AT25" s="1681" t="str">
        <f>IF(INPUT_OUTPUT!EB17="","",INPUT_OUTPUT!EB17)</f>
        <v/>
      </c>
      <c r="AU25" s="1681" t="str">
        <f>IF(INPUT_OUTPUT!EC17="","",INPUT_OUTPUT!EC17)</f>
        <v/>
      </c>
      <c r="AV25" s="1681" t="str">
        <f>IF(INPUT_OUTPUT!ED17="","",INPUT_OUTPUT!ED17)</f>
        <v/>
      </c>
      <c r="AW25" s="1683" t="str">
        <f>IF(INPUT_OUTPUT!EE17="","",INPUT_OUTPUT!EE17)</f>
        <v/>
      </c>
    </row>
    <row r="26" spans="2:49">
      <c r="B26" s="1680" t="str">
        <f>IF(INPUT_OUTPUT!CJ18="","",INPUT_OUTPUT!CJ18)</f>
        <v/>
      </c>
      <c r="C26" s="1681" t="str">
        <f>IF(INPUT_OUTPUT!CK18="","",INPUT_OUTPUT!CK18)</f>
        <v/>
      </c>
      <c r="D26" s="1682" t="str">
        <f>IF(INPUT_OUTPUT!CL18="","",INPUT_OUTPUT!CL18)</f>
        <v/>
      </c>
      <c r="E26" s="1682" t="str">
        <f>IF(INPUT_OUTPUT!CM18="","",INPUT_OUTPUT!CM18)</f>
        <v/>
      </c>
      <c r="F26" s="1682" t="str">
        <f>IF(INPUT_OUTPUT!CN18="","",INPUT_OUTPUT!CN18)</f>
        <v/>
      </c>
      <c r="G26" s="1683" t="str">
        <f>IF(INPUT_OUTPUT!CO18="","",INPUT_OUTPUT!CO18)</f>
        <v/>
      </c>
      <c r="H26" s="1681" t="str">
        <f>IF(INPUT_OUTPUT!CP18="","",INPUT_OUTPUT!CP18)</f>
        <v/>
      </c>
      <c r="I26" s="1683" t="str">
        <f>IF(INPUT_OUTPUT!CQ18="","",INPUT_OUTPUT!CQ18)</f>
        <v/>
      </c>
      <c r="J26" s="1681" t="str">
        <f>IF(INPUT_OUTPUT!CR18="","",INPUT_OUTPUT!CR18)</f>
        <v/>
      </c>
      <c r="K26" s="1681" t="str">
        <f>IF(INPUT_OUTPUT!CS18="","",INPUT_OUTPUT!CS18)</f>
        <v/>
      </c>
      <c r="L26" s="1683" t="str">
        <f>IF(INPUT_OUTPUT!CT18="","",INPUT_OUTPUT!CT18)</f>
        <v/>
      </c>
      <c r="M26" s="1683" t="str">
        <f>IF(INPUT_OUTPUT!CU18="","",INPUT_OUTPUT!CU18)</f>
        <v/>
      </c>
      <c r="N26" s="1680" t="str">
        <f>IF(INPUT_OUTPUT!CV18="","",INPUT_OUTPUT!CV18)</f>
        <v/>
      </c>
      <c r="O26" s="1681" t="str">
        <f>IF(INPUT_OUTPUT!CW18="","",INPUT_OUTPUT!CW18)</f>
        <v/>
      </c>
      <c r="P26" s="1681" t="str">
        <f>IF(INPUT_OUTPUT!CX18="","",INPUT_OUTPUT!CX18)</f>
        <v/>
      </c>
      <c r="Q26" s="1681" t="str">
        <f>IF(INPUT_OUTPUT!CY18="","",INPUT_OUTPUT!CY18)</f>
        <v/>
      </c>
      <c r="R26" s="1682" t="str">
        <f>IF(INPUT_OUTPUT!CZ18="","",INPUT_OUTPUT!CZ18)</f>
        <v/>
      </c>
      <c r="S26" s="1683" t="str">
        <f>IF(INPUT_OUTPUT!DA18="","",INPUT_OUTPUT!DA18)</f>
        <v/>
      </c>
      <c r="T26" s="1681" t="str">
        <f>IF(INPUT_OUTPUT!DB18="","",INPUT_OUTPUT!DB18)</f>
        <v/>
      </c>
      <c r="U26" s="1684" t="str">
        <f>IF(INPUT_OUTPUT!DC18="","",INPUT_OUTPUT!DC18)</f>
        <v/>
      </c>
      <c r="V26" s="1681" t="str">
        <f>IF(INPUT_OUTPUT!DD18="","",INPUT_OUTPUT!DD18)</f>
        <v/>
      </c>
      <c r="W26" s="1681" t="str">
        <f>IF(INPUT_OUTPUT!DE18="","",INPUT_OUTPUT!DE18)</f>
        <v/>
      </c>
      <c r="X26" s="1681" t="str">
        <f>IF(INPUT_OUTPUT!DF18="","",INPUT_OUTPUT!DF18)</f>
        <v/>
      </c>
      <c r="Y26" s="1681" t="str">
        <f>IF(INPUT_OUTPUT!DG18="","",INPUT_OUTPUT!DG18)</f>
        <v/>
      </c>
      <c r="Z26" s="1680" t="str">
        <f>IF(INPUT_OUTPUT!DH18="","",INPUT_OUTPUT!DH18)</f>
        <v/>
      </c>
      <c r="AA26" s="1685" t="str">
        <f>IF(INPUT_OUTPUT!DI18="","",INPUT_OUTPUT!DI18)</f>
        <v/>
      </c>
      <c r="AB26" s="1685" t="str">
        <f>IF(INPUT_OUTPUT!DJ18="","",INPUT_OUTPUT!DJ18)</f>
        <v/>
      </c>
      <c r="AC26" s="1685" t="str">
        <f>IF(INPUT_OUTPUT!DK18="","",INPUT_OUTPUT!DK18)</f>
        <v/>
      </c>
      <c r="AD26" s="1682" t="str">
        <f>IF(INPUT_OUTPUT!DL18="","",INPUT_OUTPUT!DL18)</f>
        <v/>
      </c>
      <c r="AE26" s="1686" t="str">
        <f>IF(INPUT_OUTPUT!DM18="","",INPUT_OUTPUT!DM18)</f>
        <v/>
      </c>
      <c r="AF26" s="1685" t="str">
        <f>IF(INPUT_OUTPUT!DN18="","",INPUT_OUTPUT!DN18)</f>
        <v/>
      </c>
      <c r="AG26" s="1687" t="str">
        <f>IF(INPUT_OUTPUT!DO18="","",INPUT_OUTPUT!DO18)</f>
        <v/>
      </c>
      <c r="AH26" s="1685" t="str">
        <f>IF(INPUT_OUTPUT!DP18="","",INPUT_OUTPUT!DP18)</f>
        <v/>
      </c>
      <c r="AI26" s="1685" t="str">
        <f>IF(INPUT_OUTPUT!DQ18="","",INPUT_OUTPUT!DQ18)</f>
        <v/>
      </c>
      <c r="AJ26" s="1688" t="str">
        <f>IF(INPUT_OUTPUT!DR18="","",INPUT_OUTPUT!DR18)</f>
        <v/>
      </c>
      <c r="AK26" s="1687" t="str">
        <f>IF(INPUT_OUTPUT!DS18="","",INPUT_OUTPUT!DS18)</f>
        <v/>
      </c>
      <c r="AL26" s="1680" t="str">
        <f>IF(INPUT_OUTPUT!DT18="","",INPUT_OUTPUT!DT18)</f>
        <v/>
      </c>
      <c r="AM26" s="1681" t="str">
        <f>IF(INPUT_OUTPUT!DU18="","",INPUT_OUTPUT!DU18)</f>
        <v/>
      </c>
      <c r="AN26" s="1681" t="str">
        <f>IF(INPUT_OUTPUT!DV18="","",INPUT_OUTPUT!DV18)</f>
        <v/>
      </c>
      <c r="AO26" s="1681" t="str">
        <f>IF(INPUT_OUTPUT!DW18="","",INPUT_OUTPUT!DW18)</f>
        <v/>
      </c>
      <c r="AP26" s="1682" t="str">
        <f>IF(INPUT_OUTPUT!DX18="","",INPUT_OUTPUT!DX18)</f>
        <v/>
      </c>
      <c r="AQ26" s="1683" t="str">
        <f>IF(INPUT_OUTPUT!DY18="","",INPUT_OUTPUT!DY18)</f>
        <v/>
      </c>
      <c r="AR26" s="1681" t="str">
        <f>IF(INPUT_OUTPUT!DZ18="","",INPUT_OUTPUT!DZ18)</f>
        <v/>
      </c>
      <c r="AS26" s="1681" t="str">
        <f>IF(INPUT_OUTPUT!EA18="","",INPUT_OUTPUT!EA18)</f>
        <v/>
      </c>
      <c r="AT26" s="1681" t="str">
        <f>IF(INPUT_OUTPUT!EB18="","",INPUT_OUTPUT!EB18)</f>
        <v/>
      </c>
      <c r="AU26" s="1681" t="str">
        <f>IF(INPUT_OUTPUT!EC18="","",INPUT_OUTPUT!EC18)</f>
        <v/>
      </c>
      <c r="AV26" s="1681" t="str">
        <f>IF(INPUT_OUTPUT!ED18="","",INPUT_OUTPUT!ED18)</f>
        <v/>
      </c>
      <c r="AW26" s="1683" t="str">
        <f>IF(INPUT_OUTPUT!EE18="","",INPUT_OUTPUT!EE18)</f>
        <v/>
      </c>
    </row>
    <row r="27" spans="2:49">
      <c r="B27" s="1680" t="str">
        <f>IF(INPUT_OUTPUT!CJ19="","",INPUT_OUTPUT!CJ19)</f>
        <v/>
      </c>
      <c r="C27" s="1681" t="str">
        <f>IF(INPUT_OUTPUT!CK19="","",INPUT_OUTPUT!CK19)</f>
        <v/>
      </c>
      <c r="D27" s="1682" t="str">
        <f>IF(INPUT_OUTPUT!CL19="","",INPUT_OUTPUT!CL19)</f>
        <v/>
      </c>
      <c r="E27" s="1682" t="str">
        <f>IF(INPUT_OUTPUT!CM19="","",INPUT_OUTPUT!CM19)</f>
        <v/>
      </c>
      <c r="F27" s="1682" t="str">
        <f>IF(INPUT_OUTPUT!CN19="","",INPUT_OUTPUT!CN19)</f>
        <v/>
      </c>
      <c r="G27" s="1683" t="str">
        <f>IF(INPUT_OUTPUT!CO19="","",INPUT_OUTPUT!CO19)</f>
        <v/>
      </c>
      <c r="H27" s="1681" t="str">
        <f>IF(INPUT_OUTPUT!CP19="","",INPUT_OUTPUT!CP19)</f>
        <v/>
      </c>
      <c r="I27" s="1683" t="str">
        <f>IF(INPUT_OUTPUT!CQ19="","",INPUT_OUTPUT!CQ19)</f>
        <v/>
      </c>
      <c r="J27" s="1681" t="str">
        <f>IF(INPUT_OUTPUT!CR19="","",INPUT_OUTPUT!CR19)</f>
        <v/>
      </c>
      <c r="K27" s="1681" t="str">
        <f>IF(INPUT_OUTPUT!CS19="","",INPUT_OUTPUT!CS19)</f>
        <v/>
      </c>
      <c r="L27" s="1683" t="str">
        <f>IF(INPUT_OUTPUT!CT19="","",INPUT_OUTPUT!CT19)</f>
        <v/>
      </c>
      <c r="M27" s="1683" t="str">
        <f>IF(INPUT_OUTPUT!CU19="","",INPUT_OUTPUT!CU19)</f>
        <v/>
      </c>
      <c r="N27" s="1680" t="str">
        <f>IF(INPUT_OUTPUT!CV19="","",INPUT_OUTPUT!CV19)</f>
        <v/>
      </c>
      <c r="O27" s="1681" t="str">
        <f>IF(INPUT_OUTPUT!CW19="","",INPUT_OUTPUT!CW19)</f>
        <v/>
      </c>
      <c r="P27" s="1681" t="str">
        <f>IF(INPUT_OUTPUT!CX19="","",INPUT_OUTPUT!CX19)</f>
        <v/>
      </c>
      <c r="Q27" s="1681" t="str">
        <f>IF(INPUT_OUTPUT!CY19="","",INPUT_OUTPUT!CY19)</f>
        <v/>
      </c>
      <c r="R27" s="1682" t="str">
        <f>IF(INPUT_OUTPUT!CZ19="","",INPUT_OUTPUT!CZ19)</f>
        <v/>
      </c>
      <c r="S27" s="1683" t="str">
        <f>IF(INPUT_OUTPUT!DA19="","",INPUT_OUTPUT!DA19)</f>
        <v/>
      </c>
      <c r="T27" s="1681" t="str">
        <f>IF(INPUT_OUTPUT!DB19="","",INPUT_OUTPUT!DB19)</f>
        <v/>
      </c>
      <c r="U27" s="1684" t="str">
        <f>IF(INPUT_OUTPUT!DC19="","",INPUT_OUTPUT!DC19)</f>
        <v/>
      </c>
      <c r="V27" s="1681" t="str">
        <f>IF(INPUT_OUTPUT!DD19="","",INPUT_OUTPUT!DD19)</f>
        <v/>
      </c>
      <c r="W27" s="1681" t="str">
        <f>IF(INPUT_OUTPUT!DE19="","",INPUT_OUTPUT!DE19)</f>
        <v/>
      </c>
      <c r="X27" s="1681" t="str">
        <f>IF(INPUT_OUTPUT!DF19="","",INPUT_OUTPUT!DF19)</f>
        <v/>
      </c>
      <c r="Y27" s="1681" t="str">
        <f>IF(INPUT_OUTPUT!DG19="","",INPUT_OUTPUT!DG19)</f>
        <v/>
      </c>
      <c r="Z27" s="1680" t="str">
        <f>IF(INPUT_OUTPUT!DH19="","",INPUT_OUTPUT!DH19)</f>
        <v/>
      </c>
      <c r="AA27" s="1685" t="str">
        <f>IF(INPUT_OUTPUT!DI19="","",INPUT_OUTPUT!DI19)</f>
        <v/>
      </c>
      <c r="AB27" s="1685" t="str">
        <f>IF(INPUT_OUTPUT!DJ19="","",INPUT_OUTPUT!DJ19)</f>
        <v/>
      </c>
      <c r="AC27" s="1685" t="str">
        <f>IF(INPUT_OUTPUT!DK19="","",INPUT_OUTPUT!DK19)</f>
        <v/>
      </c>
      <c r="AD27" s="1682" t="str">
        <f>IF(INPUT_OUTPUT!DL19="","",INPUT_OUTPUT!DL19)</f>
        <v/>
      </c>
      <c r="AE27" s="1686" t="str">
        <f>IF(INPUT_OUTPUT!DM19="","",INPUT_OUTPUT!DM19)</f>
        <v/>
      </c>
      <c r="AF27" s="1685" t="str">
        <f>IF(INPUT_OUTPUT!DN19="","",INPUT_OUTPUT!DN19)</f>
        <v/>
      </c>
      <c r="AG27" s="1687" t="str">
        <f>IF(INPUT_OUTPUT!DO19="","",INPUT_OUTPUT!DO19)</f>
        <v/>
      </c>
      <c r="AH27" s="1685" t="str">
        <f>IF(INPUT_OUTPUT!DP19="","",INPUT_OUTPUT!DP19)</f>
        <v/>
      </c>
      <c r="AI27" s="1685" t="str">
        <f>IF(INPUT_OUTPUT!DQ19="","",INPUT_OUTPUT!DQ19)</f>
        <v/>
      </c>
      <c r="AJ27" s="1688" t="str">
        <f>IF(INPUT_OUTPUT!DR19="","",INPUT_OUTPUT!DR19)</f>
        <v/>
      </c>
      <c r="AK27" s="1687" t="str">
        <f>IF(INPUT_OUTPUT!DS19="","",INPUT_OUTPUT!DS19)</f>
        <v/>
      </c>
      <c r="AL27" s="1680" t="str">
        <f>IF(INPUT_OUTPUT!DT19="","",INPUT_OUTPUT!DT19)</f>
        <v/>
      </c>
      <c r="AM27" s="1681" t="str">
        <f>IF(INPUT_OUTPUT!DU19="","",INPUT_OUTPUT!DU19)</f>
        <v/>
      </c>
      <c r="AN27" s="1681" t="str">
        <f>IF(INPUT_OUTPUT!DV19="","",INPUT_OUTPUT!DV19)</f>
        <v/>
      </c>
      <c r="AO27" s="1681" t="str">
        <f>IF(INPUT_OUTPUT!DW19="","",INPUT_OUTPUT!DW19)</f>
        <v/>
      </c>
      <c r="AP27" s="1682" t="str">
        <f>IF(INPUT_OUTPUT!DX19="","",INPUT_OUTPUT!DX19)</f>
        <v/>
      </c>
      <c r="AQ27" s="1683" t="str">
        <f>IF(INPUT_OUTPUT!DY19="","",INPUT_OUTPUT!DY19)</f>
        <v/>
      </c>
      <c r="AR27" s="1681" t="str">
        <f>IF(INPUT_OUTPUT!DZ19="","",INPUT_OUTPUT!DZ19)</f>
        <v/>
      </c>
      <c r="AS27" s="1681" t="str">
        <f>IF(INPUT_OUTPUT!EA19="","",INPUT_OUTPUT!EA19)</f>
        <v/>
      </c>
      <c r="AT27" s="1681" t="str">
        <f>IF(INPUT_OUTPUT!EB19="","",INPUT_OUTPUT!EB19)</f>
        <v/>
      </c>
      <c r="AU27" s="1681" t="str">
        <f>IF(INPUT_OUTPUT!EC19="","",INPUT_OUTPUT!EC19)</f>
        <v/>
      </c>
      <c r="AV27" s="1681" t="str">
        <f>IF(INPUT_OUTPUT!ED19="","",INPUT_OUTPUT!ED19)</f>
        <v/>
      </c>
      <c r="AW27" s="1683" t="str">
        <f>IF(INPUT_OUTPUT!EE19="","",INPUT_OUTPUT!EE19)</f>
        <v/>
      </c>
    </row>
    <row r="28" spans="2:49">
      <c r="B28" s="1680" t="str">
        <f>IF(INPUT_OUTPUT!CJ20="","",INPUT_OUTPUT!CJ20)</f>
        <v/>
      </c>
      <c r="C28" s="1681" t="str">
        <f>IF(INPUT_OUTPUT!CK20="","",INPUT_OUTPUT!CK20)</f>
        <v/>
      </c>
      <c r="D28" s="1682" t="str">
        <f>IF(INPUT_OUTPUT!CL20="","",INPUT_OUTPUT!CL20)</f>
        <v/>
      </c>
      <c r="E28" s="1682" t="str">
        <f>IF(INPUT_OUTPUT!CM20="","",INPUT_OUTPUT!CM20)</f>
        <v/>
      </c>
      <c r="F28" s="1682" t="str">
        <f>IF(INPUT_OUTPUT!CN20="","",INPUT_OUTPUT!CN20)</f>
        <v/>
      </c>
      <c r="G28" s="1683" t="str">
        <f>IF(INPUT_OUTPUT!CO20="","",INPUT_OUTPUT!CO20)</f>
        <v/>
      </c>
      <c r="H28" s="1681" t="str">
        <f>IF(INPUT_OUTPUT!CP20="","",INPUT_OUTPUT!CP20)</f>
        <v/>
      </c>
      <c r="I28" s="1683" t="str">
        <f>IF(INPUT_OUTPUT!CQ20="","",INPUT_OUTPUT!CQ20)</f>
        <v/>
      </c>
      <c r="J28" s="1681" t="str">
        <f>IF(INPUT_OUTPUT!CR20="","",INPUT_OUTPUT!CR20)</f>
        <v/>
      </c>
      <c r="K28" s="1681" t="str">
        <f>IF(INPUT_OUTPUT!CS20="","",INPUT_OUTPUT!CS20)</f>
        <v/>
      </c>
      <c r="L28" s="1683" t="str">
        <f>IF(INPUT_OUTPUT!CT20="","",INPUT_OUTPUT!CT20)</f>
        <v/>
      </c>
      <c r="M28" s="1683" t="str">
        <f>IF(INPUT_OUTPUT!CU20="","",INPUT_OUTPUT!CU20)</f>
        <v/>
      </c>
      <c r="N28" s="1680" t="str">
        <f>IF(INPUT_OUTPUT!CV20="","",INPUT_OUTPUT!CV20)</f>
        <v/>
      </c>
      <c r="O28" s="1681" t="str">
        <f>IF(INPUT_OUTPUT!CW20="","",INPUT_OUTPUT!CW20)</f>
        <v/>
      </c>
      <c r="P28" s="1681" t="str">
        <f>IF(INPUT_OUTPUT!CX20="","",INPUT_OUTPUT!CX20)</f>
        <v/>
      </c>
      <c r="Q28" s="1681" t="str">
        <f>IF(INPUT_OUTPUT!CY20="","",INPUT_OUTPUT!CY20)</f>
        <v/>
      </c>
      <c r="R28" s="1682" t="str">
        <f>IF(INPUT_OUTPUT!CZ20="","",INPUT_OUTPUT!CZ20)</f>
        <v/>
      </c>
      <c r="S28" s="1683" t="str">
        <f>IF(INPUT_OUTPUT!DA20="","",INPUT_OUTPUT!DA20)</f>
        <v/>
      </c>
      <c r="T28" s="1681" t="str">
        <f>IF(INPUT_OUTPUT!DB20="","",INPUT_OUTPUT!DB20)</f>
        <v/>
      </c>
      <c r="U28" s="1684" t="str">
        <f>IF(INPUT_OUTPUT!DC20="","",INPUT_OUTPUT!DC20)</f>
        <v/>
      </c>
      <c r="V28" s="1681" t="str">
        <f>IF(INPUT_OUTPUT!DD20="","",INPUT_OUTPUT!DD20)</f>
        <v/>
      </c>
      <c r="W28" s="1681" t="str">
        <f>IF(INPUT_OUTPUT!DE20="","",INPUT_OUTPUT!DE20)</f>
        <v/>
      </c>
      <c r="X28" s="1681" t="str">
        <f>IF(INPUT_OUTPUT!DF20="","",INPUT_OUTPUT!DF20)</f>
        <v/>
      </c>
      <c r="Y28" s="1681" t="str">
        <f>IF(INPUT_OUTPUT!DG20="","",INPUT_OUTPUT!DG20)</f>
        <v/>
      </c>
      <c r="Z28" s="1680" t="str">
        <f>IF(INPUT_OUTPUT!DH20="","",INPUT_OUTPUT!DH20)</f>
        <v/>
      </c>
      <c r="AA28" s="1685" t="str">
        <f>IF(INPUT_OUTPUT!DI20="","",INPUT_OUTPUT!DI20)</f>
        <v/>
      </c>
      <c r="AB28" s="1685" t="str">
        <f>IF(INPUT_OUTPUT!DJ20="","",INPUT_OUTPUT!DJ20)</f>
        <v/>
      </c>
      <c r="AC28" s="1685" t="str">
        <f>IF(INPUT_OUTPUT!DK20="","",INPUT_OUTPUT!DK20)</f>
        <v/>
      </c>
      <c r="AD28" s="1682" t="str">
        <f>IF(INPUT_OUTPUT!DL20="","",INPUT_OUTPUT!DL20)</f>
        <v/>
      </c>
      <c r="AE28" s="1686" t="str">
        <f>IF(INPUT_OUTPUT!DM20="","",INPUT_OUTPUT!DM20)</f>
        <v/>
      </c>
      <c r="AF28" s="1685" t="str">
        <f>IF(INPUT_OUTPUT!DN20="","",INPUT_OUTPUT!DN20)</f>
        <v/>
      </c>
      <c r="AG28" s="1687" t="str">
        <f>IF(INPUT_OUTPUT!DO20="","",INPUT_OUTPUT!DO20)</f>
        <v/>
      </c>
      <c r="AH28" s="1685" t="str">
        <f>IF(INPUT_OUTPUT!DP20="","",INPUT_OUTPUT!DP20)</f>
        <v/>
      </c>
      <c r="AI28" s="1685" t="str">
        <f>IF(INPUT_OUTPUT!DQ20="","",INPUT_OUTPUT!DQ20)</f>
        <v/>
      </c>
      <c r="AJ28" s="1688" t="str">
        <f>IF(INPUT_OUTPUT!DR20="","",INPUT_OUTPUT!DR20)</f>
        <v/>
      </c>
      <c r="AK28" s="1687" t="str">
        <f>IF(INPUT_OUTPUT!DS20="","",INPUT_OUTPUT!DS20)</f>
        <v/>
      </c>
      <c r="AL28" s="1680" t="str">
        <f>IF(INPUT_OUTPUT!DT20="","",INPUT_OUTPUT!DT20)</f>
        <v/>
      </c>
      <c r="AM28" s="1681" t="str">
        <f>IF(INPUT_OUTPUT!DU20="","",INPUT_OUTPUT!DU20)</f>
        <v/>
      </c>
      <c r="AN28" s="1681" t="str">
        <f>IF(INPUT_OUTPUT!DV20="","",INPUT_OUTPUT!DV20)</f>
        <v/>
      </c>
      <c r="AO28" s="1681" t="str">
        <f>IF(INPUT_OUTPUT!DW20="","",INPUT_OUTPUT!DW20)</f>
        <v/>
      </c>
      <c r="AP28" s="1682" t="str">
        <f>IF(INPUT_OUTPUT!DX20="","",INPUT_OUTPUT!DX20)</f>
        <v/>
      </c>
      <c r="AQ28" s="1683" t="str">
        <f>IF(INPUT_OUTPUT!DY20="","",INPUT_OUTPUT!DY20)</f>
        <v/>
      </c>
      <c r="AR28" s="1681" t="str">
        <f>IF(INPUT_OUTPUT!DZ20="","",INPUT_OUTPUT!DZ20)</f>
        <v/>
      </c>
      <c r="AS28" s="1681" t="str">
        <f>IF(INPUT_OUTPUT!EA20="","",INPUT_OUTPUT!EA20)</f>
        <v/>
      </c>
      <c r="AT28" s="1681" t="str">
        <f>IF(INPUT_OUTPUT!EB20="","",INPUT_OUTPUT!EB20)</f>
        <v/>
      </c>
      <c r="AU28" s="1681" t="str">
        <f>IF(INPUT_OUTPUT!EC20="","",INPUT_OUTPUT!EC20)</f>
        <v/>
      </c>
      <c r="AV28" s="1681" t="str">
        <f>IF(INPUT_OUTPUT!ED20="","",INPUT_OUTPUT!ED20)</f>
        <v/>
      </c>
      <c r="AW28" s="1683" t="str">
        <f>IF(INPUT_OUTPUT!EE20="","",INPUT_OUTPUT!EE20)</f>
        <v/>
      </c>
    </row>
    <row r="29" spans="2:49">
      <c r="B29" s="1680" t="str">
        <f>IF(INPUT_OUTPUT!CJ21="","",INPUT_OUTPUT!CJ21)</f>
        <v/>
      </c>
      <c r="C29" s="1681" t="str">
        <f>IF(INPUT_OUTPUT!CK21="","",INPUT_OUTPUT!CK21)</f>
        <v/>
      </c>
      <c r="D29" s="1682" t="str">
        <f>IF(INPUT_OUTPUT!CL21="","",INPUT_OUTPUT!CL21)</f>
        <v/>
      </c>
      <c r="E29" s="1682" t="str">
        <f>IF(INPUT_OUTPUT!CM21="","",INPUT_OUTPUT!CM21)</f>
        <v/>
      </c>
      <c r="F29" s="1682" t="str">
        <f>IF(INPUT_OUTPUT!CN21="","",INPUT_OUTPUT!CN21)</f>
        <v/>
      </c>
      <c r="G29" s="1683" t="str">
        <f>IF(INPUT_OUTPUT!CO21="","",INPUT_OUTPUT!CO21)</f>
        <v/>
      </c>
      <c r="H29" s="1681" t="str">
        <f>IF(INPUT_OUTPUT!CP21="","",INPUT_OUTPUT!CP21)</f>
        <v/>
      </c>
      <c r="I29" s="1683" t="str">
        <f>IF(INPUT_OUTPUT!CQ21="","",INPUT_OUTPUT!CQ21)</f>
        <v/>
      </c>
      <c r="J29" s="1681" t="str">
        <f>IF(INPUT_OUTPUT!CR21="","",INPUT_OUTPUT!CR21)</f>
        <v/>
      </c>
      <c r="K29" s="1681" t="str">
        <f>IF(INPUT_OUTPUT!CS21="","",INPUT_OUTPUT!CS21)</f>
        <v/>
      </c>
      <c r="L29" s="1683" t="str">
        <f>IF(INPUT_OUTPUT!CT21="","",INPUT_OUTPUT!CT21)</f>
        <v/>
      </c>
      <c r="M29" s="1683" t="str">
        <f>IF(INPUT_OUTPUT!CU21="","",INPUT_OUTPUT!CU21)</f>
        <v/>
      </c>
      <c r="N29" s="1680" t="str">
        <f>IF(INPUT_OUTPUT!CV21="","",INPUT_OUTPUT!CV21)</f>
        <v/>
      </c>
      <c r="O29" s="1681" t="str">
        <f>IF(INPUT_OUTPUT!CW21="","",INPUT_OUTPUT!CW21)</f>
        <v/>
      </c>
      <c r="P29" s="1681" t="str">
        <f>IF(INPUT_OUTPUT!CX21="","",INPUT_OUTPUT!CX21)</f>
        <v/>
      </c>
      <c r="Q29" s="1681" t="str">
        <f>IF(INPUT_OUTPUT!CY21="","",INPUT_OUTPUT!CY21)</f>
        <v/>
      </c>
      <c r="R29" s="1682" t="str">
        <f>IF(INPUT_OUTPUT!CZ21="","",INPUT_OUTPUT!CZ21)</f>
        <v/>
      </c>
      <c r="S29" s="1683" t="str">
        <f>IF(INPUT_OUTPUT!DA21="","",INPUT_OUTPUT!DA21)</f>
        <v/>
      </c>
      <c r="T29" s="1681" t="str">
        <f>IF(INPUT_OUTPUT!DB21="","",INPUT_OUTPUT!DB21)</f>
        <v/>
      </c>
      <c r="U29" s="1684" t="str">
        <f>IF(INPUT_OUTPUT!DC21="","",INPUT_OUTPUT!DC21)</f>
        <v/>
      </c>
      <c r="V29" s="1681" t="str">
        <f>IF(INPUT_OUTPUT!DD21="","",INPUT_OUTPUT!DD21)</f>
        <v/>
      </c>
      <c r="W29" s="1681" t="str">
        <f>IF(INPUT_OUTPUT!DE21="","",INPUT_OUTPUT!DE21)</f>
        <v/>
      </c>
      <c r="X29" s="1681" t="str">
        <f>IF(INPUT_OUTPUT!DF21="","",INPUT_OUTPUT!DF21)</f>
        <v/>
      </c>
      <c r="Y29" s="1681" t="str">
        <f>IF(INPUT_OUTPUT!DG21="","",INPUT_OUTPUT!DG21)</f>
        <v/>
      </c>
      <c r="Z29" s="1680" t="str">
        <f>IF(INPUT_OUTPUT!DH21="","",INPUT_OUTPUT!DH21)</f>
        <v/>
      </c>
      <c r="AA29" s="1685" t="str">
        <f>IF(INPUT_OUTPUT!DI21="","",INPUT_OUTPUT!DI21)</f>
        <v/>
      </c>
      <c r="AB29" s="1685" t="str">
        <f>IF(INPUT_OUTPUT!DJ21="","",INPUT_OUTPUT!DJ21)</f>
        <v/>
      </c>
      <c r="AC29" s="1685" t="str">
        <f>IF(INPUT_OUTPUT!DK21="","",INPUT_OUTPUT!DK21)</f>
        <v/>
      </c>
      <c r="AD29" s="1682" t="str">
        <f>IF(INPUT_OUTPUT!DL21="","",INPUT_OUTPUT!DL21)</f>
        <v/>
      </c>
      <c r="AE29" s="1686" t="str">
        <f>IF(INPUT_OUTPUT!DM21="","",INPUT_OUTPUT!DM21)</f>
        <v/>
      </c>
      <c r="AF29" s="1685" t="str">
        <f>IF(INPUT_OUTPUT!DN21="","",INPUT_OUTPUT!DN21)</f>
        <v/>
      </c>
      <c r="AG29" s="1687" t="str">
        <f>IF(INPUT_OUTPUT!DO21="","",INPUT_OUTPUT!DO21)</f>
        <v/>
      </c>
      <c r="AH29" s="1685" t="str">
        <f>IF(INPUT_OUTPUT!DP21="","",INPUT_OUTPUT!DP21)</f>
        <v/>
      </c>
      <c r="AI29" s="1685" t="str">
        <f>IF(INPUT_OUTPUT!DQ21="","",INPUT_OUTPUT!DQ21)</f>
        <v/>
      </c>
      <c r="AJ29" s="1688" t="str">
        <f>IF(INPUT_OUTPUT!DR21="","",INPUT_OUTPUT!DR21)</f>
        <v/>
      </c>
      <c r="AK29" s="1687" t="str">
        <f>IF(INPUT_OUTPUT!DS21="","",INPUT_OUTPUT!DS21)</f>
        <v/>
      </c>
      <c r="AL29" s="1680" t="str">
        <f>IF(INPUT_OUTPUT!DT21="","",INPUT_OUTPUT!DT21)</f>
        <v/>
      </c>
      <c r="AM29" s="1681" t="str">
        <f>IF(INPUT_OUTPUT!DU21="","",INPUT_OUTPUT!DU21)</f>
        <v/>
      </c>
      <c r="AN29" s="1681" t="str">
        <f>IF(INPUT_OUTPUT!DV21="","",INPUT_OUTPUT!DV21)</f>
        <v/>
      </c>
      <c r="AO29" s="1681" t="str">
        <f>IF(INPUT_OUTPUT!DW21="","",INPUT_OUTPUT!DW21)</f>
        <v/>
      </c>
      <c r="AP29" s="1682" t="str">
        <f>IF(INPUT_OUTPUT!DX21="","",INPUT_OUTPUT!DX21)</f>
        <v/>
      </c>
      <c r="AQ29" s="1683" t="str">
        <f>IF(INPUT_OUTPUT!DY21="","",INPUT_OUTPUT!DY21)</f>
        <v/>
      </c>
      <c r="AR29" s="1681" t="str">
        <f>IF(INPUT_OUTPUT!DZ21="","",INPUT_OUTPUT!DZ21)</f>
        <v/>
      </c>
      <c r="AS29" s="1681" t="str">
        <f>IF(INPUT_OUTPUT!EA21="","",INPUT_OUTPUT!EA21)</f>
        <v/>
      </c>
      <c r="AT29" s="1681" t="str">
        <f>IF(INPUT_OUTPUT!EB21="","",INPUT_OUTPUT!EB21)</f>
        <v/>
      </c>
      <c r="AU29" s="1681" t="str">
        <f>IF(INPUT_OUTPUT!EC21="","",INPUT_OUTPUT!EC21)</f>
        <v/>
      </c>
      <c r="AV29" s="1681" t="str">
        <f>IF(INPUT_OUTPUT!ED21="","",INPUT_OUTPUT!ED21)</f>
        <v/>
      </c>
      <c r="AW29" s="1683" t="str">
        <f>IF(INPUT_OUTPUT!EE21="","",INPUT_OUTPUT!EE21)</f>
        <v/>
      </c>
    </row>
    <row r="30" spans="2:49">
      <c r="B30" s="1680" t="str">
        <f>IF(INPUT_OUTPUT!CJ22="","",INPUT_OUTPUT!CJ22)</f>
        <v/>
      </c>
      <c r="C30" s="1681" t="str">
        <f>IF(INPUT_OUTPUT!CK22="","",INPUT_OUTPUT!CK22)</f>
        <v/>
      </c>
      <c r="D30" s="1682" t="str">
        <f>IF(INPUT_OUTPUT!CL22="","",INPUT_OUTPUT!CL22)</f>
        <v/>
      </c>
      <c r="E30" s="1682" t="str">
        <f>IF(INPUT_OUTPUT!CM22="","",INPUT_OUTPUT!CM22)</f>
        <v/>
      </c>
      <c r="F30" s="1682" t="str">
        <f>IF(INPUT_OUTPUT!CN22="","",INPUT_OUTPUT!CN22)</f>
        <v/>
      </c>
      <c r="G30" s="1683" t="str">
        <f>IF(INPUT_OUTPUT!CO22="","",INPUT_OUTPUT!CO22)</f>
        <v/>
      </c>
      <c r="H30" s="1681" t="str">
        <f>IF(INPUT_OUTPUT!CP22="","",INPUT_OUTPUT!CP22)</f>
        <v/>
      </c>
      <c r="I30" s="1683" t="str">
        <f>IF(INPUT_OUTPUT!CQ22="","",INPUT_OUTPUT!CQ22)</f>
        <v/>
      </c>
      <c r="J30" s="1681" t="str">
        <f>IF(INPUT_OUTPUT!CR22="","",INPUT_OUTPUT!CR22)</f>
        <v/>
      </c>
      <c r="K30" s="1681" t="str">
        <f>IF(INPUT_OUTPUT!CS22="","",INPUT_OUTPUT!CS22)</f>
        <v/>
      </c>
      <c r="L30" s="1683" t="str">
        <f>IF(INPUT_OUTPUT!CT22="","",INPUT_OUTPUT!CT22)</f>
        <v/>
      </c>
      <c r="M30" s="1683" t="str">
        <f>IF(INPUT_OUTPUT!CU22="","",INPUT_OUTPUT!CU22)</f>
        <v/>
      </c>
      <c r="N30" s="1680" t="str">
        <f>IF(INPUT_OUTPUT!CV22="","",INPUT_OUTPUT!CV22)</f>
        <v/>
      </c>
      <c r="O30" s="1681" t="str">
        <f>IF(INPUT_OUTPUT!CW22="","",INPUT_OUTPUT!CW22)</f>
        <v/>
      </c>
      <c r="P30" s="1681" t="str">
        <f>IF(INPUT_OUTPUT!CX22="","",INPUT_OUTPUT!CX22)</f>
        <v/>
      </c>
      <c r="Q30" s="1681" t="str">
        <f>IF(INPUT_OUTPUT!CY22="","",INPUT_OUTPUT!CY22)</f>
        <v/>
      </c>
      <c r="R30" s="1682" t="str">
        <f>IF(INPUT_OUTPUT!CZ22="","",INPUT_OUTPUT!CZ22)</f>
        <v/>
      </c>
      <c r="S30" s="1683" t="str">
        <f>IF(INPUT_OUTPUT!DA22="","",INPUT_OUTPUT!DA22)</f>
        <v/>
      </c>
      <c r="T30" s="1681" t="str">
        <f>IF(INPUT_OUTPUT!DB22="","",INPUT_OUTPUT!DB22)</f>
        <v/>
      </c>
      <c r="U30" s="1684" t="str">
        <f>IF(INPUT_OUTPUT!DC22="","",INPUT_OUTPUT!DC22)</f>
        <v/>
      </c>
      <c r="V30" s="1681" t="str">
        <f>IF(INPUT_OUTPUT!DD22="","",INPUT_OUTPUT!DD22)</f>
        <v/>
      </c>
      <c r="W30" s="1681" t="str">
        <f>IF(INPUT_OUTPUT!DE22="","",INPUT_OUTPUT!DE22)</f>
        <v/>
      </c>
      <c r="X30" s="1681" t="str">
        <f>IF(INPUT_OUTPUT!DF22="","",INPUT_OUTPUT!DF22)</f>
        <v/>
      </c>
      <c r="Y30" s="1681" t="str">
        <f>IF(INPUT_OUTPUT!DG22="","",INPUT_OUTPUT!DG22)</f>
        <v/>
      </c>
      <c r="Z30" s="1680" t="str">
        <f>IF(INPUT_OUTPUT!DH22="","",INPUT_OUTPUT!DH22)</f>
        <v/>
      </c>
      <c r="AA30" s="1685" t="str">
        <f>IF(INPUT_OUTPUT!DI22="","",INPUT_OUTPUT!DI22)</f>
        <v/>
      </c>
      <c r="AB30" s="1685" t="str">
        <f>IF(INPUT_OUTPUT!DJ22="","",INPUT_OUTPUT!DJ22)</f>
        <v/>
      </c>
      <c r="AC30" s="1685" t="str">
        <f>IF(INPUT_OUTPUT!DK22="","",INPUT_OUTPUT!DK22)</f>
        <v/>
      </c>
      <c r="AD30" s="1682" t="str">
        <f>IF(INPUT_OUTPUT!DL22="","",INPUT_OUTPUT!DL22)</f>
        <v/>
      </c>
      <c r="AE30" s="1686" t="str">
        <f>IF(INPUT_OUTPUT!DM22="","",INPUT_OUTPUT!DM22)</f>
        <v/>
      </c>
      <c r="AF30" s="1685" t="str">
        <f>IF(INPUT_OUTPUT!DN22="","",INPUT_OUTPUT!DN22)</f>
        <v/>
      </c>
      <c r="AG30" s="1687" t="str">
        <f>IF(INPUT_OUTPUT!DO22="","",INPUT_OUTPUT!DO22)</f>
        <v/>
      </c>
      <c r="AH30" s="1685" t="str">
        <f>IF(INPUT_OUTPUT!DP22="","",INPUT_OUTPUT!DP22)</f>
        <v/>
      </c>
      <c r="AI30" s="1685" t="str">
        <f>IF(INPUT_OUTPUT!DQ22="","",INPUT_OUTPUT!DQ22)</f>
        <v/>
      </c>
      <c r="AJ30" s="1688" t="str">
        <f>IF(INPUT_OUTPUT!DR22="","",INPUT_OUTPUT!DR22)</f>
        <v/>
      </c>
      <c r="AK30" s="1687" t="str">
        <f>IF(INPUT_OUTPUT!DS22="","",INPUT_OUTPUT!DS22)</f>
        <v/>
      </c>
      <c r="AL30" s="1680" t="str">
        <f>IF(INPUT_OUTPUT!DT22="","",INPUT_OUTPUT!DT22)</f>
        <v/>
      </c>
      <c r="AM30" s="1681" t="str">
        <f>IF(INPUT_OUTPUT!DU22="","",INPUT_OUTPUT!DU22)</f>
        <v/>
      </c>
      <c r="AN30" s="1681" t="str">
        <f>IF(INPUT_OUTPUT!DV22="","",INPUT_OUTPUT!DV22)</f>
        <v/>
      </c>
      <c r="AO30" s="1681" t="str">
        <f>IF(INPUT_OUTPUT!DW22="","",INPUT_OUTPUT!DW22)</f>
        <v/>
      </c>
      <c r="AP30" s="1682" t="str">
        <f>IF(INPUT_OUTPUT!DX22="","",INPUT_OUTPUT!DX22)</f>
        <v/>
      </c>
      <c r="AQ30" s="1683" t="str">
        <f>IF(INPUT_OUTPUT!DY22="","",INPUT_OUTPUT!DY22)</f>
        <v/>
      </c>
      <c r="AR30" s="1681" t="str">
        <f>IF(INPUT_OUTPUT!DZ22="","",INPUT_OUTPUT!DZ22)</f>
        <v/>
      </c>
      <c r="AS30" s="1681" t="str">
        <f>IF(INPUT_OUTPUT!EA22="","",INPUT_OUTPUT!EA22)</f>
        <v/>
      </c>
      <c r="AT30" s="1681" t="str">
        <f>IF(INPUT_OUTPUT!EB22="","",INPUT_OUTPUT!EB22)</f>
        <v/>
      </c>
      <c r="AU30" s="1681" t="str">
        <f>IF(INPUT_OUTPUT!EC22="","",INPUT_OUTPUT!EC22)</f>
        <v/>
      </c>
      <c r="AV30" s="1681" t="str">
        <f>IF(INPUT_OUTPUT!ED22="","",INPUT_OUTPUT!ED22)</f>
        <v/>
      </c>
      <c r="AW30" s="1683" t="str">
        <f>IF(INPUT_OUTPUT!EE22="","",INPUT_OUTPUT!EE22)</f>
        <v/>
      </c>
    </row>
    <row r="31" spans="2:49">
      <c r="B31" s="1680" t="str">
        <f>IF(INPUT_OUTPUT!CJ23="","",INPUT_OUTPUT!CJ23)</f>
        <v/>
      </c>
      <c r="C31" s="1681" t="str">
        <f>IF(INPUT_OUTPUT!CK23="","",INPUT_OUTPUT!CK23)</f>
        <v/>
      </c>
      <c r="D31" s="1682" t="str">
        <f>IF(INPUT_OUTPUT!CL23="","",INPUT_OUTPUT!CL23)</f>
        <v/>
      </c>
      <c r="E31" s="1682" t="str">
        <f>IF(INPUT_OUTPUT!CM23="","",INPUT_OUTPUT!CM23)</f>
        <v/>
      </c>
      <c r="F31" s="1682" t="str">
        <f>IF(INPUT_OUTPUT!CN23="","",INPUT_OUTPUT!CN23)</f>
        <v/>
      </c>
      <c r="G31" s="1683" t="str">
        <f>IF(INPUT_OUTPUT!CO23="","",INPUT_OUTPUT!CO23)</f>
        <v/>
      </c>
      <c r="H31" s="1681" t="str">
        <f>IF(INPUT_OUTPUT!CP23="","",INPUT_OUTPUT!CP23)</f>
        <v/>
      </c>
      <c r="I31" s="1683" t="str">
        <f>IF(INPUT_OUTPUT!CQ23="","",INPUT_OUTPUT!CQ23)</f>
        <v/>
      </c>
      <c r="J31" s="1681" t="str">
        <f>IF(INPUT_OUTPUT!CR23="","",INPUT_OUTPUT!CR23)</f>
        <v/>
      </c>
      <c r="K31" s="1681" t="str">
        <f>IF(INPUT_OUTPUT!CS23="","",INPUT_OUTPUT!CS23)</f>
        <v/>
      </c>
      <c r="L31" s="1683" t="str">
        <f>IF(INPUT_OUTPUT!CT23="","",INPUT_OUTPUT!CT23)</f>
        <v/>
      </c>
      <c r="M31" s="1683" t="str">
        <f>IF(INPUT_OUTPUT!CU23="","",INPUT_OUTPUT!CU23)</f>
        <v/>
      </c>
      <c r="N31" s="1680" t="str">
        <f>IF(INPUT_OUTPUT!CV23="","",INPUT_OUTPUT!CV23)</f>
        <v/>
      </c>
      <c r="O31" s="1681" t="str">
        <f>IF(INPUT_OUTPUT!CW23="","",INPUT_OUTPUT!CW23)</f>
        <v/>
      </c>
      <c r="P31" s="1681" t="str">
        <f>IF(INPUT_OUTPUT!CX23="","",INPUT_OUTPUT!CX23)</f>
        <v/>
      </c>
      <c r="Q31" s="1681" t="str">
        <f>IF(INPUT_OUTPUT!CY23="","",INPUT_OUTPUT!CY23)</f>
        <v/>
      </c>
      <c r="R31" s="1682" t="str">
        <f>IF(INPUT_OUTPUT!CZ23="","",INPUT_OUTPUT!CZ23)</f>
        <v/>
      </c>
      <c r="S31" s="1683" t="str">
        <f>IF(INPUT_OUTPUT!DA23="","",INPUT_OUTPUT!DA23)</f>
        <v/>
      </c>
      <c r="T31" s="1681" t="str">
        <f>IF(INPUT_OUTPUT!DB23="","",INPUT_OUTPUT!DB23)</f>
        <v/>
      </c>
      <c r="U31" s="1684" t="str">
        <f>IF(INPUT_OUTPUT!DC23="","",INPUT_OUTPUT!DC23)</f>
        <v/>
      </c>
      <c r="V31" s="1681" t="str">
        <f>IF(INPUT_OUTPUT!DD23="","",INPUT_OUTPUT!DD23)</f>
        <v/>
      </c>
      <c r="W31" s="1681" t="str">
        <f>IF(INPUT_OUTPUT!DE23="","",INPUT_OUTPUT!DE23)</f>
        <v/>
      </c>
      <c r="X31" s="1681" t="str">
        <f>IF(INPUT_OUTPUT!DF23="","",INPUT_OUTPUT!DF23)</f>
        <v/>
      </c>
      <c r="Y31" s="1681" t="str">
        <f>IF(INPUT_OUTPUT!DG23="","",INPUT_OUTPUT!DG23)</f>
        <v/>
      </c>
      <c r="Z31" s="1680" t="str">
        <f>IF(INPUT_OUTPUT!DH23="","",INPUT_OUTPUT!DH23)</f>
        <v/>
      </c>
      <c r="AA31" s="1685" t="str">
        <f>IF(INPUT_OUTPUT!DI23="","",INPUT_OUTPUT!DI23)</f>
        <v/>
      </c>
      <c r="AB31" s="1685" t="str">
        <f>IF(INPUT_OUTPUT!DJ23="","",INPUT_OUTPUT!DJ23)</f>
        <v/>
      </c>
      <c r="AC31" s="1685" t="str">
        <f>IF(INPUT_OUTPUT!DK23="","",INPUT_OUTPUT!DK23)</f>
        <v/>
      </c>
      <c r="AD31" s="1682" t="str">
        <f>IF(INPUT_OUTPUT!DL23="","",INPUT_OUTPUT!DL23)</f>
        <v/>
      </c>
      <c r="AE31" s="1686" t="str">
        <f>IF(INPUT_OUTPUT!DM23="","",INPUT_OUTPUT!DM23)</f>
        <v/>
      </c>
      <c r="AF31" s="1685" t="str">
        <f>IF(INPUT_OUTPUT!DN23="","",INPUT_OUTPUT!DN23)</f>
        <v/>
      </c>
      <c r="AG31" s="1687" t="str">
        <f>IF(INPUT_OUTPUT!DO23="","",INPUT_OUTPUT!DO23)</f>
        <v/>
      </c>
      <c r="AH31" s="1685" t="str">
        <f>IF(INPUT_OUTPUT!DP23="","",INPUT_OUTPUT!DP23)</f>
        <v/>
      </c>
      <c r="AI31" s="1685" t="str">
        <f>IF(INPUT_OUTPUT!DQ23="","",INPUT_OUTPUT!DQ23)</f>
        <v/>
      </c>
      <c r="AJ31" s="1688" t="str">
        <f>IF(INPUT_OUTPUT!DR23="","",INPUT_OUTPUT!DR23)</f>
        <v/>
      </c>
      <c r="AK31" s="1687" t="str">
        <f>IF(INPUT_OUTPUT!DS23="","",INPUT_OUTPUT!DS23)</f>
        <v/>
      </c>
      <c r="AL31" s="1680" t="str">
        <f>IF(INPUT_OUTPUT!DT23="","",INPUT_OUTPUT!DT23)</f>
        <v/>
      </c>
      <c r="AM31" s="1681" t="str">
        <f>IF(INPUT_OUTPUT!DU23="","",INPUT_OUTPUT!DU23)</f>
        <v/>
      </c>
      <c r="AN31" s="1681" t="str">
        <f>IF(INPUT_OUTPUT!DV23="","",INPUT_OUTPUT!DV23)</f>
        <v/>
      </c>
      <c r="AO31" s="1681" t="str">
        <f>IF(INPUT_OUTPUT!DW23="","",INPUT_OUTPUT!DW23)</f>
        <v/>
      </c>
      <c r="AP31" s="1682" t="str">
        <f>IF(INPUT_OUTPUT!DX23="","",INPUT_OUTPUT!DX23)</f>
        <v/>
      </c>
      <c r="AQ31" s="1683" t="str">
        <f>IF(INPUT_OUTPUT!DY23="","",INPUT_OUTPUT!DY23)</f>
        <v/>
      </c>
      <c r="AR31" s="1681" t="str">
        <f>IF(INPUT_OUTPUT!DZ23="","",INPUT_OUTPUT!DZ23)</f>
        <v/>
      </c>
      <c r="AS31" s="1681" t="str">
        <f>IF(INPUT_OUTPUT!EA23="","",INPUT_OUTPUT!EA23)</f>
        <v/>
      </c>
      <c r="AT31" s="1681" t="str">
        <f>IF(INPUT_OUTPUT!EB23="","",INPUT_OUTPUT!EB23)</f>
        <v/>
      </c>
      <c r="AU31" s="1681" t="str">
        <f>IF(INPUT_OUTPUT!EC23="","",INPUT_OUTPUT!EC23)</f>
        <v/>
      </c>
      <c r="AV31" s="1681" t="str">
        <f>IF(INPUT_OUTPUT!ED23="","",INPUT_OUTPUT!ED23)</f>
        <v/>
      </c>
      <c r="AW31" s="1683" t="str">
        <f>IF(INPUT_OUTPUT!EE23="","",INPUT_OUTPUT!EE23)</f>
        <v/>
      </c>
    </row>
    <row r="32" spans="2:49">
      <c r="B32" s="1680" t="str">
        <f>IF(INPUT_OUTPUT!CJ24="","",INPUT_OUTPUT!CJ24)</f>
        <v/>
      </c>
      <c r="C32" s="1681" t="str">
        <f>IF(INPUT_OUTPUT!CK24="","",INPUT_OUTPUT!CK24)</f>
        <v/>
      </c>
      <c r="D32" s="1682" t="str">
        <f>IF(INPUT_OUTPUT!CL24="","",INPUT_OUTPUT!CL24)</f>
        <v/>
      </c>
      <c r="E32" s="1682" t="str">
        <f>IF(INPUT_OUTPUT!CM24="","",INPUT_OUTPUT!CM24)</f>
        <v/>
      </c>
      <c r="F32" s="1682" t="str">
        <f>IF(INPUT_OUTPUT!CN24="","",INPUT_OUTPUT!CN24)</f>
        <v/>
      </c>
      <c r="G32" s="1683" t="str">
        <f>IF(INPUT_OUTPUT!CO24="","",INPUT_OUTPUT!CO24)</f>
        <v/>
      </c>
      <c r="H32" s="1681" t="str">
        <f>IF(INPUT_OUTPUT!CP24="","",INPUT_OUTPUT!CP24)</f>
        <v/>
      </c>
      <c r="I32" s="1683" t="str">
        <f>IF(INPUT_OUTPUT!CQ24="","",INPUT_OUTPUT!CQ24)</f>
        <v/>
      </c>
      <c r="J32" s="1681" t="str">
        <f>IF(INPUT_OUTPUT!CR24="","",INPUT_OUTPUT!CR24)</f>
        <v/>
      </c>
      <c r="K32" s="1681" t="str">
        <f>IF(INPUT_OUTPUT!CS24="","",INPUT_OUTPUT!CS24)</f>
        <v/>
      </c>
      <c r="L32" s="1683" t="str">
        <f>IF(INPUT_OUTPUT!CT24="","",INPUT_OUTPUT!CT24)</f>
        <v/>
      </c>
      <c r="M32" s="1683" t="str">
        <f>IF(INPUT_OUTPUT!CU24="","",INPUT_OUTPUT!CU24)</f>
        <v/>
      </c>
      <c r="N32" s="1680" t="str">
        <f>IF(INPUT_OUTPUT!CV24="","",INPUT_OUTPUT!CV24)</f>
        <v/>
      </c>
      <c r="O32" s="1681" t="str">
        <f>IF(INPUT_OUTPUT!CW24="","",INPUT_OUTPUT!CW24)</f>
        <v/>
      </c>
      <c r="P32" s="1681" t="str">
        <f>IF(INPUT_OUTPUT!CX24="","",INPUT_OUTPUT!CX24)</f>
        <v/>
      </c>
      <c r="Q32" s="1681" t="str">
        <f>IF(INPUT_OUTPUT!CY24="","",INPUT_OUTPUT!CY24)</f>
        <v/>
      </c>
      <c r="R32" s="1682" t="str">
        <f>IF(INPUT_OUTPUT!CZ24="","",INPUT_OUTPUT!CZ24)</f>
        <v/>
      </c>
      <c r="S32" s="1683" t="str">
        <f>IF(INPUT_OUTPUT!DA24="","",INPUT_OUTPUT!DA24)</f>
        <v/>
      </c>
      <c r="T32" s="1681" t="str">
        <f>IF(INPUT_OUTPUT!DB24="","",INPUT_OUTPUT!DB24)</f>
        <v/>
      </c>
      <c r="U32" s="1684" t="str">
        <f>IF(INPUT_OUTPUT!DC24="","",INPUT_OUTPUT!DC24)</f>
        <v/>
      </c>
      <c r="V32" s="1681" t="str">
        <f>IF(INPUT_OUTPUT!DD24="","",INPUT_OUTPUT!DD24)</f>
        <v/>
      </c>
      <c r="W32" s="1681" t="str">
        <f>IF(INPUT_OUTPUT!DE24="","",INPUT_OUTPUT!DE24)</f>
        <v/>
      </c>
      <c r="X32" s="1681" t="str">
        <f>IF(INPUT_OUTPUT!DF24="","",INPUT_OUTPUT!DF24)</f>
        <v/>
      </c>
      <c r="Y32" s="1681" t="str">
        <f>IF(INPUT_OUTPUT!DG24="","",INPUT_OUTPUT!DG24)</f>
        <v/>
      </c>
      <c r="Z32" s="1680" t="str">
        <f>IF(INPUT_OUTPUT!DH24="","",INPUT_OUTPUT!DH24)</f>
        <v/>
      </c>
      <c r="AA32" s="1685" t="str">
        <f>IF(INPUT_OUTPUT!DI24="","",INPUT_OUTPUT!DI24)</f>
        <v/>
      </c>
      <c r="AB32" s="1685" t="str">
        <f>IF(INPUT_OUTPUT!DJ24="","",INPUT_OUTPUT!DJ24)</f>
        <v/>
      </c>
      <c r="AC32" s="1685" t="str">
        <f>IF(INPUT_OUTPUT!DK24="","",INPUT_OUTPUT!DK24)</f>
        <v/>
      </c>
      <c r="AD32" s="1682" t="str">
        <f>IF(INPUT_OUTPUT!DL24="","",INPUT_OUTPUT!DL24)</f>
        <v/>
      </c>
      <c r="AE32" s="1686" t="str">
        <f>IF(INPUT_OUTPUT!DM24="","",INPUT_OUTPUT!DM24)</f>
        <v/>
      </c>
      <c r="AF32" s="1685" t="str">
        <f>IF(INPUT_OUTPUT!DN24="","",INPUT_OUTPUT!DN24)</f>
        <v/>
      </c>
      <c r="AG32" s="1687" t="str">
        <f>IF(INPUT_OUTPUT!DO24="","",INPUT_OUTPUT!DO24)</f>
        <v/>
      </c>
      <c r="AH32" s="1685" t="str">
        <f>IF(INPUT_OUTPUT!DP24="","",INPUT_OUTPUT!DP24)</f>
        <v/>
      </c>
      <c r="AI32" s="1685" t="str">
        <f>IF(INPUT_OUTPUT!DQ24="","",INPUT_OUTPUT!DQ24)</f>
        <v/>
      </c>
      <c r="AJ32" s="1688" t="str">
        <f>IF(INPUT_OUTPUT!DR24="","",INPUT_OUTPUT!DR24)</f>
        <v/>
      </c>
      <c r="AK32" s="1687" t="str">
        <f>IF(INPUT_OUTPUT!DS24="","",INPUT_OUTPUT!DS24)</f>
        <v/>
      </c>
      <c r="AL32" s="1680" t="str">
        <f>IF(INPUT_OUTPUT!DT24="","",INPUT_OUTPUT!DT24)</f>
        <v/>
      </c>
      <c r="AM32" s="1681" t="str">
        <f>IF(INPUT_OUTPUT!DU24="","",INPUT_OUTPUT!DU24)</f>
        <v/>
      </c>
      <c r="AN32" s="1681" t="str">
        <f>IF(INPUT_OUTPUT!DV24="","",INPUT_OUTPUT!DV24)</f>
        <v/>
      </c>
      <c r="AO32" s="1681" t="str">
        <f>IF(INPUT_OUTPUT!DW24="","",INPUT_OUTPUT!DW24)</f>
        <v/>
      </c>
      <c r="AP32" s="1682" t="str">
        <f>IF(INPUT_OUTPUT!DX24="","",INPUT_OUTPUT!DX24)</f>
        <v/>
      </c>
      <c r="AQ32" s="1683" t="str">
        <f>IF(INPUT_OUTPUT!DY24="","",INPUT_OUTPUT!DY24)</f>
        <v/>
      </c>
      <c r="AR32" s="1681" t="str">
        <f>IF(INPUT_OUTPUT!DZ24="","",INPUT_OUTPUT!DZ24)</f>
        <v/>
      </c>
      <c r="AS32" s="1681" t="str">
        <f>IF(INPUT_OUTPUT!EA24="","",INPUT_OUTPUT!EA24)</f>
        <v/>
      </c>
      <c r="AT32" s="1681" t="str">
        <f>IF(INPUT_OUTPUT!EB24="","",INPUT_OUTPUT!EB24)</f>
        <v/>
      </c>
      <c r="AU32" s="1681" t="str">
        <f>IF(INPUT_OUTPUT!EC24="","",INPUT_OUTPUT!EC24)</f>
        <v/>
      </c>
      <c r="AV32" s="1681" t="str">
        <f>IF(INPUT_OUTPUT!ED24="","",INPUT_OUTPUT!ED24)</f>
        <v/>
      </c>
      <c r="AW32" s="1683" t="str">
        <f>IF(INPUT_OUTPUT!EE24="","",INPUT_OUTPUT!EE24)</f>
        <v/>
      </c>
    </row>
    <row r="33" spans="2:49">
      <c r="B33" s="1680" t="str">
        <f>IF(INPUT_OUTPUT!CJ25="","",INPUT_OUTPUT!CJ25)</f>
        <v/>
      </c>
      <c r="C33" s="1681" t="str">
        <f>IF(INPUT_OUTPUT!CK25="","",INPUT_OUTPUT!CK25)</f>
        <v/>
      </c>
      <c r="D33" s="1682" t="str">
        <f>IF(INPUT_OUTPUT!CL25="","",INPUT_OUTPUT!CL25)</f>
        <v/>
      </c>
      <c r="E33" s="1682" t="str">
        <f>IF(INPUT_OUTPUT!CM25="","",INPUT_OUTPUT!CM25)</f>
        <v/>
      </c>
      <c r="F33" s="1682" t="str">
        <f>IF(INPUT_OUTPUT!CN25="","",INPUT_OUTPUT!CN25)</f>
        <v/>
      </c>
      <c r="G33" s="1683" t="str">
        <f>IF(INPUT_OUTPUT!CO25="","",INPUT_OUTPUT!CO25)</f>
        <v/>
      </c>
      <c r="H33" s="1681" t="str">
        <f>IF(INPUT_OUTPUT!CP25="","",INPUT_OUTPUT!CP25)</f>
        <v/>
      </c>
      <c r="I33" s="1683" t="str">
        <f>IF(INPUT_OUTPUT!CQ25="","",INPUT_OUTPUT!CQ25)</f>
        <v/>
      </c>
      <c r="J33" s="1681" t="str">
        <f>IF(INPUT_OUTPUT!CR25="","",INPUT_OUTPUT!CR25)</f>
        <v/>
      </c>
      <c r="K33" s="1681" t="str">
        <f>IF(INPUT_OUTPUT!CS25="","",INPUT_OUTPUT!CS25)</f>
        <v/>
      </c>
      <c r="L33" s="1683" t="str">
        <f>IF(INPUT_OUTPUT!CT25="","",INPUT_OUTPUT!CT25)</f>
        <v/>
      </c>
      <c r="M33" s="1683" t="str">
        <f>IF(INPUT_OUTPUT!CU25="","",INPUT_OUTPUT!CU25)</f>
        <v/>
      </c>
      <c r="N33" s="1680" t="str">
        <f>IF(INPUT_OUTPUT!CV25="","",INPUT_OUTPUT!CV25)</f>
        <v/>
      </c>
      <c r="O33" s="1681" t="str">
        <f>IF(INPUT_OUTPUT!CW25="","",INPUT_OUTPUT!CW25)</f>
        <v/>
      </c>
      <c r="P33" s="1681" t="str">
        <f>IF(INPUT_OUTPUT!CX25="","",INPUT_OUTPUT!CX25)</f>
        <v/>
      </c>
      <c r="Q33" s="1681" t="str">
        <f>IF(INPUT_OUTPUT!CY25="","",INPUT_OUTPUT!CY25)</f>
        <v/>
      </c>
      <c r="R33" s="1682" t="str">
        <f>IF(INPUT_OUTPUT!CZ25="","",INPUT_OUTPUT!CZ25)</f>
        <v/>
      </c>
      <c r="S33" s="1683" t="str">
        <f>IF(INPUT_OUTPUT!DA25="","",INPUT_OUTPUT!DA25)</f>
        <v/>
      </c>
      <c r="T33" s="1681" t="str">
        <f>IF(INPUT_OUTPUT!DB25="","",INPUT_OUTPUT!DB25)</f>
        <v/>
      </c>
      <c r="U33" s="1684" t="str">
        <f>IF(INPUT_OUTPUT!DC25="","",INPUT_OUTPUT!DC25)</f>
        <v/>
      </c>
      <c r="V33" s="1681" t="str">
        <f>IF(INPUT_OUTPUT!DD25="","",INPUT_OUTPUT!DD25)</f>
        <v/>
      </c>
      <c r="W33" s="1681" t="str">
        <f>IF(INPUT_OUTPUT!DE25="","",INPUT_OUTPUT!DE25)</f>
        <v/>
      </c>
      <c r="X33" s="1681" t="str">
        <f>IF(INPUT_OUTPUT!DF25="","",INPUT_OUTPUT!DF25)</f>
        <v/>
      </c>
      <c r="Y33" s="1681" t="str">
        <f>IF(INPUT_OUTPUT!DG25="","",INPUT_OUTPUT!DG25)</f>
        <v/>
      </c>
      <c r="Z33" s="1680" t="str">
        <f>IF(INPUT_OUTPUT!DH25="","",INPUT_OUTPUT!DH25)</f>
        <v/>
      </c>
      <c r="AA33" s="1685" t="str">
        <f>IF(INPUT_OUTPUT!DI25="","",INPUT_OUTPUT!DI25)</f>
        <v/>
      </c>
      <c r="AB33" s="1685" t="str">
        <f>IF(INPUT_OUTPUT!DJ25="","",INPUT_OUTPUT!DJ25)</f>
        <v/>
      </c>
      <c r="AC33" s="1685" t="str">
        <f>IF(INPUT_OUTPUT!DK25="","",INPUT_OUTPUT!DK25)</f>
        <v/>
      </c>
      <c r="AD33" s="1682" t="str">
        <f>IF(INPUT_OUTPUT!DL25="","",INPUT_OUTPUT!DL25)</f>
        <v/>
      </c>
      <c r="AE33" s="1686" t="str">
        <f>IF(INPUT_OUTPUT!DM25="","",INPUT_OUTPUT!DM25)</f>
        <v/>
      </c>
      <c r="AF33" s="1685" t="str">
        <f>IF(INPUT_OUTPUT!DN25="","",INPUT_OUTPUT!DN25)</f>
        <v/>
      </c>
      <c r="AG33" s="1687" t="str">
        <f>IF(INPUT_OUTPUT!DO25="","",INPUT_OUTPUT!DO25)</f>
        <v/>
      </c>
      <c r="AH33" s="1685" t="str">
        <f>IF(INPUT_OUTPUT!DP25="","",INPUT_OUTPUT!DP25)</f>
        <v/>
      </c>
      <c r="AI33" s="1685" t="str">
        <f>IF(INPUT_OUTPUT!DQ25="","",INPUT_OUTPUT!DQ25)</f>
        <v/>
      </c>
      <c r="AJ33" s="1688" t="str">
        <f>IF(INPUT_OUTPUT!DR25="","",INPUT_OUTPUT!DR25)</f>
        <v/>
      </c>
      <c r="AK33" s="1687" t="str">
        <f>IF(INPUT_OUTPUT!DS25="","",INPUT_OUTPUT!DS25)</f>
        <v/>
      </c>
      <c r="AL33" s="1680" t="str">
        <f>IF(INPUT_OUTPUT!DT25="","",INPUT_OUTPUT!DT25)</f>
        <v/>
      </c>
      <c r="AM33" s="1681" t="str">
        <f>IF(INPUT_OUTPUT!DU25="","",INPUT_OUTPUT!DU25)</f>
        <v/>
      </c>
      <c r="AN33" s="1681" t="str">
        <f>IF(INPUT_OUTPUT!DV25="","",INPUT_OUTPUT!DV25)</f>
        <v/>
      </c>
      <c r="AO33" s="1681" t="str">
        <f>IF(INPUT_OUTPUT!DW25="","",INPUT_OUTPUT!DW25)</f>
        <v/>
      </c>
      <c r="AP33" s="1682" t="str">
        <f>IF(INPUT_OUTPUT!DX25="","",INPUT_OUTPUT!DX25)</f>
        <v/>
      </c>
      <c r="AQ33" s="1683" t="str">
        <f>IF(INPUT_OUTPUT!DY25="","",INPUT_OUTPUT!DY25)</f>
        <v/>
      </c>
      <c r="AR33" s="1681" t="str">
        <f>IF(INPUT_OUTPUT!DZ25="","",INPUT_OUTPUT!DZ25)</f>
        <v/>
      </c>
      <c r="AS33" s="1681" t="str">
        <f>IF(INPUT_OUTPUT!EA25="","",INPUT_OUTPUT!EA25)</f>
        <v/>
      </c>
      <c r="AT33" s="1681" t="str">
        <f>IF(INPUT_OUTPUT!EB25="","",INPUT_OUTPUT!EB25)</f>
        <v/>
      </c>
      <c r="AU33" s="1681" t="str">
        <f>IF(INPUT_OUTPUT!EC25="","",INPUT_OUTPUT!EC25)</f>
        <v/>
      </c>
      <c r="AV33" s="1681" t="str">
        <f>IF(INPUT_OUTPUT!ED25="","",INPUT_OUTPUT!ED25)</f>
        <v/>
      </c>
      <c r="AW33" s="1683" t="str">
        <f>IF(INPUT_OUTPUT!EE25="","",INPUT_OUTPUT!EE25)</f>
        <v/>
      </c>
    </row>
    <row r="34" spans="2:49">
      <c r="B34" s="1680" t="str">
        <f>IF(INPUT_OUTPUT!CJ26="","",INPUT_OUTPUT!CJ26)</f>
        <v/>
      </c>
      <c r="C34" s="1681" t="str">
        <f>IF(INPUT_OUTPUT!CK26="","",INPUT_OUTPUT!CK26)</f>
        <v/>
      </c>
      <c r="D34" s="1682" t="str">
        <f>IF(INPUT_OUTPUT!CL26="","",INPUT_OUTPUT!CL26)</f>
        <v/>
      </c>
      <c r="E34" s="1682" t="str">
        <f>IF(INPUT_OUTPUT!CM26="","",INPUT_OUTPUT!CM26)</f>
        <v/>
      </c>
      <c r="F34" s="1682" t="str">
        <f>IF(INPUT_OUTPUT!CN26="","",INPUT_OUTPUT!CN26)</f>
        <v/>
      </c>
      <c r="G34" s="1683" t="str">
        <f>IF(INPUT_OUTPUT!CO26="","",INPUT_OUTPUT!CO26)</f>
        <v/>
      </c>
      <c r="H34" s="1681" t="str">
        <f>IF(INPUT_OUTPUT!CP26="","",INPUT_OUTPUT!CP26)</f>
        <v/>
      </c>
      <c r="I34" s="1683" t="str">
        <f>IF(INPUT_OUTPUT!CQ26="","",INPUT_OUTPUT!CQ26)</f>
        <v/>
      </c>
      <c r="J34" s="1681" t="str">
        <f>IF(INPUT_OUTPUT!CR26="","",INPUT_OUTPUT!CR26)</f>
        <v/>
      </c>
      <c r="K34" s="1681" t="str">
        <f>IF(INPUT_OUTPUT!CS26="","",INPUT_OUTPUT!CS26)</f>
        <v/>
      </c>
      <c r="L34" s="1683" t="str">
        <f>IF(INPUT_OUTPUT!CT26="","",INPUT_OUTPUT!CT26)</f>
        <v/>
      </c>
      <c r="M34" s="1683" t="str">
        <f>IF(INPUT_OUTPUT!CU26="","",INPUT_OUTPUT!CU26)</f>
        <v/>
      </c>
      <c r="N34" s="1680" t="str">
        <f>IF(INPUT_OUTPUT!CV26="","",INPUT_OUTPUT!CV26)</f>
        <v/>
      </c>
      <c r="O34" s="1681" t="str">
        <f>IF(INPUT_OUTPUT!CW26="","",INPUT_OUTPUT!CW26)</f>
        <v/>
      </c>
      <c r="P34" s="1681" t="str">
        <f>IF(INPUT_OUTPUT!CX26="","",INPUT_OUTPUT!CX26)</f>
        <v/>
      </c>
      <c r="Q34" s="1681" t="str">
        <f>IF(INPUT_OUTPUT!CY26="","",INPUT_OUTPUT!CY26)</f>
        <v/>
      </c>
      <c r="R34" s="1682" t="str">
        <f>IF(INPUT_OUTPUT!CZ26="","",INPUT_OUTPUT!CZ26)</f>
        <v/>
      </c>
      <c r="S34" s="1683" t="str">
        <f>IF(INPUT_OUTPUT!DA26="","",INPUT_OUTPUT!DA26)</f>
        <v/>
      </c>
      <c r="T34" s="1681" t="str">
        <f>IF(INPUT_OUTPUT!DB26="","",INPUT_OUTPUT!DB26)</f>
        <v/>
      </c>
      <c r="U34" s="1684" t="str">
        <f>IF(INPUT_OUTPUT!DC26="","",INPUT_OUTPUT!DC26)</f>
        <v/>
      </c>
      <c r="V34" s="1681" t="str">
        <f>IF(INPUT_OUTPUT!DD26="","",INPUT_OUTPUT!DD26)</f>
        <v/>
      </c>
      <c r="W34" s="1681" t="str">
        <f>IF(INPUT_OUTPUT!DE26="","",INPUT_OUTPUT!DE26)</f>
        <v/>
      </c>
      <c r="X34" s="1681" t="str">
        <f>IF(INPUT_OUTPUT!DF26="","",INPUT_OUTPUT!DF26)</f>
        <v/>
      </c>
      <c r="Y34" s="1681" t="str">
        <f>IF(INPUT_OUTPUT!DG26="","",INPUT_OUTPUT!DG26)</f>
        <v/>
      </c>
      <c r="Z34" s="1680" t="str">
        <f>IF(INPUT_OUTPUT!DH26="","",INPUT_OUTPUT!DH26)</f>
        <v/>
      </c>
      <c r="AA34" s="1685" t="str">
        <f>IF(INPUT_OUTPUT!DI26="","",INPUT_OUTPUT!DI26)</f>
        <v/>
      </c>
      <c r="AB34" s="1685" t="str">
        <f>IF(INPUT_OUTPUT!DJ26="","",INPUT_OUTPUT!DJ26)</f>
        <v/>
      </c>
      <c r="AC34" s="1685" t="str">
        <f>IF(INPUT_OUTPUT!DK26="","",INPUT_OUTPUT!DK26)</f>
        <v/>
      </c>
      <c r="AD34" s="1682" t="str">
        <f>IF(INPUT_OUTPUT!DL26="","",INPUT_OUTPUT!DL26)</f>
        <v/>
      </c>
      <c r="AE34" s="1686" t="str">
        <f>IF(INPUT_OUTPUT!DM26="","",INPUT_OUTPUT!DM26)</f>
        <v/>
      </c>
      <c r="AF34" s="1685" t="str">
        <f>IF(INPUT_OUTPUT!DN26="","",INPUT_OUTPUT!DN26)</f>
        <v/>
      </c>
      <c r="AG34" s="1687" t="str">
        <f>IF(INPUT_OUTPUT!DO26="","",INPUT_OUTPUT!DO26)</f>
        <v/>
      </c>
      <c r="AH34" s="1685" t="str">
        <f>IF(INPUT_OUTPUT!DP26="","",INPUT_OUTPUT!DP26)</f>
        <v/>
      </c>
      <c r="AI34" s="1685" t="str">
        <f>IF(INPUT_OUTPUT!DQ26="","",INPUT_OUTPUT!DQ26)</f>
        <v/>
      </c>
      <c r="AJ34" s="1688" t="str">
        <f>IF(INPUT_OUTPUT!DR26="","",INPUT_OUTPUT!DR26)</f>
        <v/>
      </c>
      <c r="AK34" s="1687" t="str">
        <f>IF(INPUT_OUTPUT!DS26="","",INPUT_OUTPUT!DS26)</f>
        <v/>
      </c>
      <c r="AL34" s="1680" t="str">
        <f>IF(INPUT_OUTPUT!DT26="","",INPUT_OUTPUT!DT26)</f>
        <v/>
      </c>
      <c r="AM34" s="1681" t="str">
        <f>IF(INPUT_OUTPUT!DU26="","",INPUT_OUTPUT!DU26)</f>
        <v/>
      </c>
      <c r="AN34" s="1681" t="str">
        <f>IF(INPUT_OUTPUT!DV26="","",INPUT_OUTPUT!DV26)</f>
        <v/>
      </c>
      <c r="AO34" s="1681" t="str">
        <f>IF(INPUT_OUTPUT!DW26="","",INPUT_OUTPUT!DW26)</f>
        <v/>
      </c>
      <c r="AP34" s="1682" t="str">
        <f>IF(INPUT_OUTPUT!DX26="","",INPUT_OUTPUT!DX26)</f>
        <v/>
      </c>
      <c r="AQ34" s="1683" t="str">
        <f>IF(INPUT_OUTPUT!DY26="","",INPUT_OUTPUT!DY26)</f>
        <v/>
      </c>
      <c r="AR34" s="1681" t="str">
        <f>IF(INPUT_OUTPUT!DZ26="","",INPUT_OUTPUT!DZ26)</f>
        <v/>
      </c>
      <c r="AS34" s="1681" t="str">
        <f>IF(INPUT_OUTPUT!EA26="","",INPUT_OUTPUT!EA26)</f>
        <v/>
      </c>
      <c r="AT34" s="1681" t="str">
        <f>IF(INPUT_OUTPUT!EB26="","",INPUT_OUTPUT!EB26)</f>
        <v/>
      </c>
      <c r="AU34" s="1681" t="str">
        <f>IF(INPUT_OUTPUT!EC26="","",INPUT_OUTPUT!EC26)</f>
        <v/>
      </c>
      <c r="AV34" s="1681" t="str">
        <f>IF(INPUT_OUTPUT!ED26="","",INPUT_OUTPUT!ED26)</f>
        <v/>
      </c>
      <c r="AW34" s="1683" t="str">
        <f>IF(INPUT_OUTPUT!EE26="","",INPUT_OUTPUT!EE26)</f>
        <v/>
      </c>
    </row>
    <row r="35" spans="2:49">
      <c r="B35" s="1680" t="str">
        <f>IF(INPUT_OUTPUT!CJ27="","",INPUT_OUTPUT!CJ27)</f>
        <v/>
      </c>
      <c r="C35" s="1681" t="str">
        <f>IF(INPUT_OUTPUT!CK27="","",INPUT_OUTPUT!CK27)</f>
        <v/>
      </c>
      <c r="D35" s="1682" t="str">
        <f>IF(INPUT_OUTPUT!CL27="","",INPUT_OUTPUT!CL27)</f>
        <v/>
      </c>
      <c r="E35" s="1682" t="str">
        <f>IF(INPUT_OUTPUT!CM27="","",INPUT_OUTPUT!CM27)</f>
        <v/>
      </c>
      <c r="F35" s="1682" t="str">
        <f>IF(INPUT_OUTPUT!CN27="","",INPUT_OUTPUT!CN27)</f>
        <v/>
      </c>
      <c r="G35" s="1683" t="str">
        <f>IF(INPUT_OUTPUT!CO27="","",INPUT_OUTPUT!CO27)</f>
        <v/>
      </c>
      <c r="H35" s="1681" t="str">
        <f>IF(INPUT_OUTPUT!CP27="","",INPUT_OUTPUT!CP27)</f>
        <v/>
      </c>
      <c r="I35" s="1683" t="str">
        <f>IF(INPUT_OUTPUT!CQ27="","",INPUT_OUTPUT!CQ27)</f>
        <v/>
      </c>
      <c r="J35" s="1681" t="str">
        <f>IF(INPUT_OUTPUT!CR27="","",INPUT_OUTPUT!CR27)</f>
        <v/>
      </c>
      <c r="K35" s="1681" t="str">
        <f>IF(INPUT_OUTPUT!CS27="","",INPUT_OUTPUT!CS27)</f>
        <v/>
      </c>
      <c r="L35" s="1683" t="str">
        <f>IF(INPUT_OUTPUT!CT27="","",INPUT_OUTPUT!CT27)</f>
        <v/>
      </c>
      <c r="M35" s="1683" t="str">
        <f>IF(INPUT_OUTPUT!CU27="","",INPUT_OUTPUT!CU27)</f>
        <v/>
      </c>
      <c r="N35" s="1680" t="str">
        <f>IF(INPUT_OUTPUT!CV27="","",INPUT_OUTPUT!CV27)</f>
        <v/>
      </c>
      <c r="O35" s="1681" t="str">
        <f>IF(INPUT_OUTPUT!CW27="","",INPUT_OUTPUT!CW27)</f>
        <v/>
      </c>
      <c r="P35" s="1681" t="str">
        <f>IF(INPUT_OUTPUT!CX27="","",INPUT_OUTPUT!CX27)</f>
        <v/>
      </c>
      <c r="Q35" s="1681" t="str">
        <f>IF(INPUT_OUTPUT!CY27="","",INPUT_OUTPUT!CY27)</f>
        <v/>
      </c>
      <c r="R35" s="1682" t="str">
        <f>IF(INPUT_OUTPUT!CZ27="","",INPUT_OUTPUT!CZ27)</f>
        <v/>
      </c>
      <c r="S35" s="1683" t="str">
        <f>IF(INPUT_OUTPUT!DA27="","",INPUT_OUTPUT!DA27)</f>
        <v/>
      </c>
      <c r="T35" s="1681" t="str">
        <f>IF(INPUT_OUTPUT!DB27="","",INPUT_OUTPUT!DB27)</f>
        <v/>
      </c>
      <c r="U35" s="1684" t="str">
        <f>IF(INPUT_OUTPUT!DC27="","",INPUT_OUTPUT!DC27)</f>
        <v/>
      </c>
      <c r="V35" s="1681" t="str">
        <f>IF(INPUT_OUTPUT!DD27="","",INPUT_OUTPUT!DD27)</f>
        <v/>
      </c>
      <c r="W35" s="1681" t="str">
        <f>IF(INPUT_OUTPUT!DE27="","",INPUT_OUTPUT!DE27)</f>
        <v/>
      </c>
      <c r="X35" s="1681" t="str">
        <f>IF(INPUT_OUTPUT!DF27="","",INPUT_OUTPUT!DF27)</f>
        <v/>
      </c>
      <c r="Y35" s="1681" t="str">
        <f>IF(INPUT_OUTPUT!DG27="","",INPUT_OUTPUT!DG27)</f>
        <v/>
      </c>
      <c r="Z35" s="1680" t="str">
        <f>IF(INPUT_OUTPUT!DH27="","",INPUT_OUTPUT!DH27)</f>
        <v/>
      </c>
      <c r="AA35" s="1685" t="str">
        <f>IF(INPUT_OUTPUT!DI27="","",INPUT_OUTPUT!DI27)</f>
        <v/>
      </c>
      <c r="AB35" s="1685" t="str">
        <f>IF(INPUT_OUTPUT!DJ27="","",INPUT_OUTPUT!DJ27)</f>
        <v/>
      </c>
      <c r="AC35" s="1685" t="str">
        <f>IF(INPUT_OUTPUT!DK27="","",INPUT_OUTPUT!DK27)</f>
        <v/>
      </c>
      <c r="AD35" s="1682" t="str">
        <f>IF(INPUT_OUTPUT!DL27="","",INPUT_OUTPUT!DL27)</f>
        <v/>
      </c>
      <c r="AE35" s="1686" t="str">
        <f>IF(INPUT_OUTPUT!DM27="","",INPUT_OUTPUT!DM27)</f>
        <v/>
      </c>
      <c r="AF35" s="1685" t="str">
        <f>IF(INPUT_OUTPUT!DN27="","",INPUT_OUTPUT!DN27)</f>
        <v/>
      </c>
      <c r="AG35" s="1687" t="str">
        <f>IF(INPUT_OUTPUT!DO27="","",INPUT_OUTPUT!DO27)</f>
        <v/>
      </c>
      <c r="AH35" s="1685" t="str">
        <f>IF(INPUT_OUTPUT!DP27="","",INPUT_OUTPUT!DP27)</f>
        <v/>
      </c>
      <c r="AI35" s="1685" t="str">
        <f>IF(INPUT_OUTPUT!DQ27="","",INPUT_OUTPUT!DQ27)</f>
        <v/>
      </c>
      <c r="AJ35" s="1688" t="str">
        <f>IF(INPUT_OUTPUT!DR27="","",INPUT_OUTPUT!DR27)</f>
        <v/>
      </c>
      <c r="AK35" s="1687" t="str">
        <f>IF(INPUT_OUTPUT!DS27="","",INPUT_OUTPUT!DS27)</f>
        <v/>
      </c>
      <c r="AL35" s="1680" t="str">
        <f>IF(INPUT_OUTPUT!DT27="","",INPUT_OUTPUT!DT27)</f>
        <v/>
      </c>
      <c r="AM35" s="1681" t="str">
        <f>IF(INPUT_OUTPUT!DU27="","",INPUT_OUTPUT!DU27)</f>
        <v/>
      </c>
      <c r="AN35" s="1681" t="str">
        <f>IF(INPUT_OUTPUT!DV27="","",INPUT_OUTPUT!DV27)</f>
        <v/>
      </c>
      <c r="AO35" s="1681" t="str">
        <f>IF(INPUT_OUTPUT!DW27="","",INPUT_OUTPUT!DW27)</f>
        <v/>
      </c>
      <c r="AP35" s="1682" t="str">
        <f>IF(INPUT_OUTPUT!DX27="","",INPUT_OUTPUT!DX27)</f>
        <v/>
      </c>
      <c r="AQ35" s="1683" t="str">
        <f>IF(INPUT_OUTPUT!DY27="","",INPUT_OUTPUT!DY27)</f>
        <v/>
      </c>
      <c r="AR35" s="1681" t="str">
        <f>IF(INPUT_OUTPUT!DZ27="","",INPUT_OUTPUT!DZ27)</f>
        <v/>
      </c>
      <c r="AS35" s="1681" t="str">
        <f>IF(INPUT_OUTPUT!EA27="","",INPUT_OUTPUT!EA27)</f>
        <v/>
      </c>
      <c r="AT35" s="1681" t="str">
        <f>IF(INPUT_OUTPUT!EB27="","",INPUT_OUTPUT!EB27)</f>
        <v/>
      </c>
      <c r="AU35" s="1681" t="str">
        <f>IF(INPUT_OUTPUT!EC27="","",INPUT_OUTPUT!EC27)</f>
        <v/>
      </c>
      <c r="AV35" s="1681" t="str">
        <f>IF(INPUT_OUTPUT!ED27="","",INPUT_OUTPUT!ED27)</f>
        <v/>
      </c>
      <c r="AW35" s="1683" t="str">
        <f>IF(INPUT_OUTPUT!EE27="","",INPUT_OUTPUT!EE27)</f>
        <v/>
      </c>
    </row>
    <row r="36" spans="2:49">
      <c r="B36" s="1680" t="str">
        <f>IF(INPUT_OUTPUT!CJ28="","",INPUT_OUTPUT!CJ28)</f>
        <v/>
      </c>
      <c r="C36" s="1681" t="str">
        <f>IF(INPUT_OUTPUT!CK28="","",INPUT_OUTPUT!CK28)</f>
        <v/>
      </c>
      <c r="D36" s="1682" t="str">
        <f>IF(INPUT_OUTPUT!CL28="","",INPUT_OUTPUT!CL28)</f>
        <v/>
      </c>
      <c r="E36" s="1682" t="str">
        <f>IF(INPUT_OUTPUT!CM28="","",INPUT_OUTPUT!CM28)</f>
        <v/>
      </c>
      <c r="F36" s="1682" t="str">
        <f>IF(INPUT_OUTPUT!CN28="","",INPUT_OUTPUT!CN28)</f>
        <v/>
      </c>
      <c r="G36" s="1683" t="str">
        <f>IF(INPUT_OUTPUT!CO28="","",INPUT_OUTPUT!CO28)</f>
        <v/>
      </c>
      <c r="H36" s="1681" t="str">
        <f>IF(INPUT_OUTPUT!CP28="","",INPUT_OUTPUT!CP28)</f>
        <v/>
      </c>
      <c r="I36" s="1683" t="str">
        <f>IF(INPUT_OUTPUT!CQ28="","",INPUT_OUTPUT!CQ28)</f>
        <v/>
      </c>
      <c r="J36" s="1681" t="str">
        <f>IF(INPUT_OUTPUT!CR28="","",INPUT_OUTPUT!CR28)</f>
        <v/>
      </c>
      <c r="K36" s="1681" t="str">
        <f>IF(INPUT_OUTPUT!CS28="","",INPUT_OUTPUT!CS28)</f>
        <v/>
      </c>
      <c r="L36" s="1683" t="str">
        <f>IF(INPUT_OUTPUT!CT28="","",INPUT_OUTPUT!CT28)</f>
        <v/>
      </c>
      <c r="M36" s="1683" t="str">
        <f>IF(INPUT_OUTPUT!CU28="","",INPUT_OUTPUT!CU28)</f>
        <v/>
      </c>
      <c r="N36" s="1680" t="str">
        <f>IF(INPUT_OUTPUT!CV28="","",INPUT_OUTPUT!CV28)</f>
        <v/>
      </c>
      <c r="O36" s="1681" t="str">
        <f>IF(INPUT_OUTPUT!CW28="","",INPUT_OUTPUT!CW28)</f>
        <v/>
      </c>
      <c r="P36" s="1681" t="str">
        <f>IF(INPUT_OUTPUT!CX28="","",INPUT_OUTPUT!CX28)</f>
        <v/>
      </c>
      <c r="Q36" s="1681" t="str">
        <f>IF(INPUT_OUTPUT!CY28="","",INPUT_OUTPUT!CY28)</f>
        <v/>
      </c>
      <c r="R36" s="1682" t="str">
        <f>IF(INPUT_OUTPUT!CZ28="","",INPUT_OUTPUT!CZ28)</f>
        <v/>
      </c>
      <c r="S36" s="1683" t="str">
        <f>IF(INPUT_OUTPUT!DA28="","",INPUT_OUTPUT!DA28)</f>
        <v/>
      </c>
      <c r="T36" s="1681" t="str">
        <f>IF(INPUT_OUTPUT!DB28="","",INPUT_OUTPUT!DB28)</f>
        <v/>
      </c>
      <c r="U36" s="1684" t="str">
        <f>IF(INPUT_OUTPUT!DC28="","",INPUT_OUTPUT!DC28)</f>
        <v/>
      </c>
      <c r="V36" s="1681" t="str">
        <f>IF(INPUT_OUTPUT!DD28="","",INPUT_OUTPUT!DD28)</f>
        <v/>
      </c>
      <c r="W36" s="1681" t="str">
        <f>IF(INPUT_OUTPUT!DE28="","",INPUT_OUTPUT!DE28)</f>
        <v/>
      </c>
      <c r="X36" s="1681" t="str">
        <f>IF(INPUT_OUTPUT!DF28="","",INPUT_OUTPUT!DF28)</f>
        <v/>
      </c>
      <c r="Y36" s="1681" t="str">
        <f>IF(INPUT_OUTPUT!DG28="","",INPUT_OUTPUT!DG28)</f>
        <v/>
      </c>
      <c r="Z36" s="1680" t="str">
        <f>IF(INPUT_OUTPUT!DH28="","",INPUT_OUTPUT!DH28)</f>
        <v/>
      </c>
      <c r="AA36" s="1685" t="str">
        <f>IF(INPUT_OUTPUT!DI28="","",INPUT_OUTPUT!DI28)</f>
        <v/>
      </c>
      <c r="AB36" s="1685" t="str">
        <f>IF(INPUT_OUTPUT!DJ28="","",INPUT_OUTPUT!DJ28)</f>
        <v/>
      </c>
      <c r="AC36" s="1685" t="str">
        <f>IF(INPUT_OUTPUT!DK28="","",INPUT_OUTPUT!DK28)</f>
        <v/>
      </c>
      <c r="AD36" s="1682" t="str">
        <f>IF(INPUT_OUTPUT!DL28="","",INPUT_OUTPUT!DL28)</f>
        <v/>
      </c>
      <c r="AE36" s="1686" t="str">
        <f>IF(INPUT_OUTPUT!DM28="","",INPUT_OUTPUT!DM28)</f>
        <v/>
      </c>
      <c r="AF36" s="1685" t="str">
        <f>IF(INPUT_OUTPUT!DN28="","",INPUT_OUTPUT!DN28)</f>
        <v/>
      </c>
      <c r="AG36" s="1687" t="str">
        <f>IF(INPUT_OUTPUT!DO28="","",INPUT_OUTPUT!DO28)</f>
        <v/>
      </c>
      <c r="AH36" s="1685" t="str">
        <f>IF(INPUT_OUTPUT!DP28="","",INPUT_OUTPUT!DP28)</f>
        <v/>
      </c>
      <c r="AI36" s="1685" t="str">
        <f>IF(INPUT_OUTPUT!DQ28="","",INPUT_OUTPUT!DQ28)</f>
        <v/>
      </c>
      <c r="AJ36" s="1688" t="str">
        <f>IF(INPUT_OUTPUT!DR28="","",INPUT_OUTPUT!DR28)</f>
        <v/>
      </c>
      <c r="AK36" s="1687" t="str">
        <f>IF(INPUT_OUTPUT!DS28="","",INPUT_OUTPUT!DS28)</f>
        <v/>
      </c>
      <c r="AL36" s="1680" t="str">
        <f>IF(INPUT_OUTPUT!DT28="","",INPUT_OUTPUT!DT28)</f>
        <v/>
      </c>
      <c r="AM36" s="1681" t="str">
        <f>IF(INPUT_OUTPUT!DU28="","",INPUT_OUTPUT!DU28)</f>
        <v/>
      </c>
      <c r="AN36" s="1681" t="str">
        <f>IF(INPUT_OUTPUT!DV28="","",INPUT_OUTPUT!DV28)</f>
        <v/>
      </c>
      <c r="AO36" s="1681" t="str">
        <f>IF(INPUT_OUTPUT!DW28="","",INPUT_OUTPUT!DW28)</f>
        <v/>
      </c>
      <c r="AP36" s="1682" t="str">
        <f>IF(INPUT_OUTPUT!DX28="","",INPUT_OUTPUT!DX28)</f>
        <v/>
      </c>
      <c r="AQ36" s="1683" t="str">
        <f>IF(INPUT_OUTPUT!DY28="","",INPUT_OUTPUT!DY28)</f>
        <v/>
      </c>
      <c r="AR36" s="1681" t="str">
        <f>IF(INPUT_OUTPUT!DZ28="","",INPUT_OUTPUT!DZ28)</f>
        <v/>
      </c>
      <c r="AS36" s="1681" t="str">
        <f>IF(INPUT_OUTPUT!EA28="","",INPUT_OUTPUT!EA28)</f>
        <v/>
      </c>
      <c r="AT36" s="1681" t="str">
        <f>IF(INPUT_OUTPUT!EB28="","",INPUT_OUTPUT!EB28)</f>
        <v/>
      </c>
      <c r="AU36" s="1681" t="str">
        <f>IF(INPUT_OUTPUT!EC28="","",INPUT_OUTPUT!EC28)</f>
        <v/>
      </c>
      <c r="AV36" s="1681" t="str">
        <f>IF(INPUT_OUTPUT!ED28="","",INPUT_OUTPUT!ED28)</f>
        <v/>
      </c>
      <c r="AW36" s="1683" t="str">
        <f>IF(INPUT_OUTPUT!EE28="","",INPUT_OUTPUT!EE28)</f>
        <v/>
      </c>
    </row>
    <row r="37" spans="2:49">
      <c r="B37" s="1680" t="str">
        <f>IF(INPUT_OUTPUT!CJ29="","",INPUT_OUTPUT!CJ29)</f>
        <v/>
      </c>
      <c r="C37" s="1681" t="str">
        <f>IF(INPUT_OUTPUT!CK29="","",INPUT_OUTPUT!CK29)</f>
        <v/>
      </c>
      <c r="D37" s="1682" t="str">
        <f>IF(INPUT_OUTPUT!CL29="","",INPUT_OUTPUT!CL29)</f>
        <v/>
      </c>
      <c r="E37" s="1682" t="str">
        <f>IF(INPUT_OUTPUT!CM29="","",INPUT_OUTPUT!CM29)</f>
        <v/>
      </c>
      <c r="F37" s="1682" t="str">
        <f>IF(INPUT_OUTPUT!CN29="","",INPUT_OUTPUT!CN29)</f>
        <v/>
      </c>
      <c r="G37" s="1683" t="str">
        <f>IF(INPUT_OUTPUT!CO29="","",INPUT_OUTPUT!CO29)</f>
        <v/>
      </c>
      <c r="H37" s="1681" t="str">
        <f>IF(INPUT_OUTPUT!CP29="","",INPUT_OUTPUT!CP29)</f>
        <v/>
      </c>
      <c r="I37" s="1683" t="str">
        <f>IF(INPUT_OUTPUT!CQ29="","",INPUT_OUTPUT!CQ29)</f>
        <v/>
      </c>
      <c r="J37" s="1681" t="str">
        <f>IF(INPUT_OUTPUT!CR29="","",INPUT_OUTPUT!CR29)</f>
        <v/>
      </c>
      <c r="K37" s="1681" t="str">
        <f>IF(INPUT_OUTPUT!CS29="","",INPUT_OUTPUT!CS29)</f>
        <v/>
      </c>
      <c r="L37" s="1683" t="str">
        <f>IF(INPUT_OUTPUT!CT29="","",INPUT_OUTPUT!CT29)</f>
        <v/>
      </c>
      <c r="M37" s="1683" t="str">
        <f>IF(INPUT_OUTPUT!CU29="","",INPUT_OUTPUT!CU29)</f>
        <v/>
      </c>
      <c r="N37" s="1680" t="str">
        <f>IF(INPUT_OUTPUT!CV29="","",INPUT_OUTPUT!CV29)</f>
        <v/>
      </c>
      <c r="O37" s="1681" t="str">
        <f>IF(INPUT_OUTPUT!CW29="","",INPUT_OUTPUT!CW29)</f>
        <v/>
      </c>
      <c r="P37" s="1681" t="str">
        <f>IF(INPUT_OUTPUT!CX29="","",INPUT_OUTPUT!CX29)</f>
        <v/>
      </c>
      <c r="Q37" s="1681" t="str">
        <f>IF(INPUT_OUTPUT!CY29="","",INPUT_OUTPUT!CY29)</f>
        <v/>
      </c>
      <c r="R37" s="1682" t="str">
        <f>IF(INPUT_OUTPUT!CZ29="","",INPUT_OUTPUT!CZ29)</f>
        <v/>
      </c>
      <c r="S37" s="1683" t="str">
        <f>IF(INPUT_OUTPUT!DA29="","",INPUT_OUTPUT!DA29)</f>
        <v/>
      </c>
      <c r="T37" s="1681" t="str">
        <f>IF(INPUT_OUTPUT!DB29="","",INPUT_OUTPUT!DB29)</f>
        <v/>
      </c>
      <c r="U37" s="1684" t="str">
        <f>IF(INPUT_OUTPUT!DC29="","",INPUT_OUTPUT!DC29)</f>
        <v/>
      </c>
      <c r="V37" s="1681" t="str">
        <f>IF(INPUT_OUTPUT!DD29="","",INPUT_OUTPUT!DD29)</f>
        <v/>
      </c>
      <c r="W37" s="1681" t="str">
        <f>IF(INPUT_OUTPUT!DE29="","",INPUT_OUTPUT!DE29)</f>
        <v/>
      </c>
      <c r="X37" s="1681" t="str">
        <f>IF(INPUT_OUTPUT!DF29="","",INPUT_OUTPUT!DF29)</f>
        <v/>
      </c>
      <c r="Y37" s="1681" t="str">
        <f>IF(INPUT_OUTPUT!DG29="","",INPUT_OUTPUT!DG29)</f>
        <v/>
      </c>
      <c r="Z37" s="1680" t="str">
        <f>IF(INPUT_OUTPUT!DH29="","",INPUT_OUTPUT!DH29)</f>
        <v/>
      </c>
      <c r="AA37" s="1685" t="str">
        <f>IF(INPUT_OUTPUT!DI29="","",INPUT_OUTPUT!DI29)</f>
        <v/>
      </c>
      <c r="AB37" s="1685" t="str">
        <f>IF(INPUT_OUTPUT!DJ29="","",INPUT_OUTPUT!DJ29)</f>
        <v/>
      </c>
      <c r="AC37" s="1685" t="str">
        <f>IF(INPUT_OUTPUT!DK29="","",INPUT_OUTPUT!DK29)</f>
        <v/>
      </c>
      <c r="AD37" s="1682" t="str">
        <f>IF(INPUT_OUTPUT!DL29="","",INPUT_OUTPUT!DL29)</f>
        <v/>
      </c>
      <c r="AE37" s="1686" t="str">
        <f>IF(INPUT_OUTPUT!DM29="","",INPUT_OUTPUT!DM29)</f>
        <v/>
      </c>
      <c r="AF37" s="1685" t="str">
        <f>IF(INPUT_OUTPUT!DN29="","",INPUT_OUTPUT!DN29)</f>
        <v/>
      </c>
      <c r="AG37" s="1687" t="str">
        <f>IF(INPUT_OUTPUT!DO29="","",INPUT_OUTPUT!DO29)</f>
        <v/>
      </c>
      <c r="AH37" s="1685" t="str">
        <f>IF(INPUT_OUTPUT!DP29="","",INPUT_OUTPUT!DP29)</f>
        <v/>
      </c>
      <c r="AI37" s="1685" t="str">
        <f>IF(INPUT_OUTPUT!DQ29="","",INPUT_OUTPUT!DQ29)</f>
        <v/>
      </c>
      <c r="AJ37" s="1688" t="str">
        <f>IF(INPUT_OUTPUT!DR29="","",INPUT_OUTPUT!DR29)</f>
        <v/>
      </c>
      <c r="AK37" s="1687" t="str">
        <f>IF(INPUT_OUTPUT!DS29="","",INPUT_OUTPUT!DS29)</f>
        <v/>
      </c>
      <c r="AL37" s="1680" t="str">
        <f>IF(INPUT_OUTPUT!DT29="","",INPUT_OUTPUT!DT29)</f>
        <v/>
      </c>
      <c r="AM37" s="1681" t="str">
        <f>IF(INPUT_OUTPUT!DU29="","",INPUT_OUTPUT!DU29)</f>
        <v/>
      </c>
      <c r="AN37" s="1681" t="str">
        <f>IF(INPUT_OUTPUT!DV29="","",INPUT_OUTPUT!DV29)</f>
        <v/>
      </c>
      <c r="AO37" s="1681" t="str">
        <f>IF(INPUT_OUTPUT!DW29="","",INPUT_OUTPUT!DW29)</f>
        <v/>
      </c>
      <c r="AP37" s="1682" t="str">
        <f>IF(INPUT_OUTPUT!DX29="","",INPUT_OUTPUT!DX29)</f>
        <v/>
      </c>
      <c r="AQ37" s="1683" t="str">
        <f>IF(INPUT_OUTPUT!DY29="","",INPUT_OUTPUT!DY29)</f>
        <v/>
      </c>
      <c r="AR37" s="1681" t="str">
        <f>IF(INPUT_OUTPUT!DZ29="","",INPUT_OUTPUT!DZ29)</f>
        <v/>
      </c>
      <c r="AS37" s="1681" t="str">
        <f>IF(INPUT_OUTPUT!EA29="","",INPUT_OUTPUT!EA29)</f>
        <v/>
      </c>
      <c r="AT37" s="1681" t="str">
        <f>IF(INPUT_OUTPUT!EB29="","",INPUT_OUTPUT!EB29)</f>
        <v/>
      </c>
      <c r="AU37" s="1681" t="str">
        <f>IF(INPUT_OUTPUT!EC29="","",INPUT_OUTPUT!EC29)</f>
        <v/>
      </c>
      <c r="AV37" s="1681" t="str">
        <f>IF(INPUT_OUTPUT!ED29="","",INPUT_OUTPUT!ED29)</f>
        <v/>
      </c>
      <c r="AW37" s="1683" t="str">
        <f>IF(INPUT_OUTPUT!EE29="","",INPUT_OUTPUT!EE29)</f>
        <v/>
      </c>
    </row>
    <row r="38" spans="2:49">
      <c r="B38" s="1680" t="str">
        <f>IF(INPUT_OUTPUT!CJ30="","",INPUT_OUTPUT!CJ30)</f>
        <v/>
      </c>
      <c r="C38" s="1681" t="str">
        <f>IF(INPUT_OUTPUT!CK30="","",INPUT_OUTPUT!CK30)</f>
        <v/>
      </c>
      <c r="D38" s="1682" t="str">
        <f>IF(INPUT_OUTPUT!CL30="","",INPUT_OUTPUT!CL30)</f>
        <v/>
      </c>
      <c r="E38" s="1682" t="str">
        <f>IF(INPUT_OUTPUT!CM30="","",INPUT_OUTPUT!CM30)</f>
        <v/>
      </c>
      <c r="F38" s="1682" t="str">
        <f>IF(INPUT_OUTPUT!CN30="","",INPUT_OUTPUT!CN30)</f>
        <v/>
      </c>
      <c r="G38" s="1683" t="str">
        <f>IF(INPUT_OUTPUT!CO30="","",INPUT_OUTPUT!CO30)</f>
        <v/>
      </c>
      <c r="H38" s="1681" t="str">
        <f>IF(INPUT_OUTPUT!CP30="","",INPUT_OUTPUT!CP30)</f>
        <v/>
      </c>
      <c r="I38" s="1683" t="str">
        <f>IF(INPUT_OUTPUT!CQ30="","",INPUT_OUTPUT!CQ30)</f>
        <v/>
      </c>
      <c r="J38" s="1681" t="str">
        <f>IF(INPUT_OUTPUT!CR30="","",INPUT_OUTPUT!CR30)</f>
        <v/>
      </c>
      <c r="K38" s="1681" t="str">
        <f>IF(INPUT_OUTPUT!CS30="","",INPUT_OUTPUT!CS30)</f>
        <v/>
      </c>
      <c r="L38" s="1683" t="str">
        <f>IF(INPUT_OUTPUT!CT30="","",INPUT_OUTPUT!CT30)</f>
        <v/>
      </c>
      <c r="M38" s="1683" t="str">
        <f>IF(INPUT_OUTPUT!CU30="","",INPUT_OUTPUT!CU30)</f>
        <v/>
      </c>
      <c r="N38" s="1680" t="str">
        <f>IF(INPUT_OUTPUT!CV30="","",INPUT_OUTPUT!CV30)</f>
        <v/>
      </c>
      <c r="O38" s="1681" t="str">
        <f>IF(INPUT_OUTPUT!CW30="","",INPUT_OUTPUT!CW30)</f>
        <v/>
      </c>
      <c r="P38" s="1681" t="str">
        <f>IF(INPUT_OUTPUT!CX30="","",INPUT_OUTPUT!CX30)</f>
        <v/>
      </c>
      <c r="Q38" s="1681" t="str">
        <f>IF(INPUT_OUTPUT!CY30="","",INPUT_OUTPUT!CY30)</f>
        <v/>
      </c>
      <c r="R38" s="1682" t="str">
        <f>IF(INPUT_OUTPUT!CZ30="","",INPUT_OUTPUT!CZ30)</f>
        <v/>
      </c>
      <c r="S38" s="1683" t="str">
        <f>IF(INPUT_OUTPUT!DA30="","",INPUT_OUTPUT!DA30)</f>
        <v/>
      </c>
      <c r="T38" s="1681" t="str">
        <f>IF(INPUT_OUTPUT!DB30="","",INPUT_OUTPUT!DB30)</f>
        <v/>
      </c>
      <c r="U38" s="1684" t="str">
        <f>IF(INPUT_OUTPUT!DC30="","",INPUT_OUTPUT!DC30)</f>
        <v/>
      </c>
      <c r="V38" s="1681" t="str">
        <f>IF(INPUT_OUTPUT!DD30="","",INPUT_OUTPUT!DD30)</f>
        <v/>
      </c>
      <c r="W38" s="1681" t="str">
        <f>IF(INPUT_OUTPUT!DE30="","",INPUT_OUTPUT!DE30)</f>
        <v/>
      </c>
      <c r="X38" s="1681" t="str">
        <f>IF(INPUT_OUTPUT!DF30="","",INPUT_OUTPUT!DF30)</f>
        <v/>
      </c>
      <c r="Y38" s="1681" t="str">
        <f>IF(INPUT_OUTPUT!DG30="","",INPUT_OUTPUT!DG30)</f>
        <v/>
      </c>
      <c r="Z38" s="1680" t="str">
        <f>IF(INPUT_OUTPUT!DH30="","",INPUT_OUTPUT!DH30)</f>
        <v/>
      </c>
      <c r="AA38" s="1685" t="str">
        <f>IF(INPUT_OUTPUT!DI30="","",INPUT_OUTPUT!DI30)</f>
        <v/>
      </c>
      <c r="AB38" s="1685" t="str">
        <f>IF(INPUT_OUTPUT!DJ30="","",INPUT_OUTPUT!DJ30)</f>
        <v/>
      </c>
      <c r="AC38" s="1685" t="str">
        <f>IF(INPUT_OUTPUT!DK30="","",INPUT_OUTPUT!DK30)</f>
        <v/>
      </c>
      <c r="AD38" s="1682" t="str">
        <f>IF(INPUT_OUTPUT!DL30="","",INPUT_OUTPUT!DL30)</f>
        <v/>
      </c>
      <c r="AE38" s="1686" t="str">
        <f>IF(INPUT_OUTPUT!DM30="","",INPUT_OUTPUT!DM30)</f>
        <v/>
      </c>
      <c r="AF38" s="1685" t="str">
        <f>IF(INPUT_OUTPUT!DN30="","",INPUT_OUTPUT!DN30)</f>
        <v/>
      </c>
      <c r="AG38" s="1687" t="str">
        <f>IF(INPUT_OUTPUT!DO30="","",INPUT_OUTPUT!DO30)</f>
        <v/>
      </c>
      <c r="AH38" s="1685" t="str">
        <f>IF(INPUT_OUTPUT!DP30="","",INPUT_OUTPUT!DP30)</f>
        <v/>
      </c>
      <c r="AI38" s="1685" t="str">
        <f>IF(INPUT_OUTPUT!DQ30="","",INPUT_OUTPUT!DQ30)</f>
        <v/>
      </c>
      <c r="AJ38" s="1688" t="str">
        <f>IF(INPUT_OUTPUT!DR30="","",INPUT_OUTPUT!DR30)</f>
        <v/>
      </c>
      <c r="AK38" s="1687" t="str">
        <f>IF(INPUT_OUTPUT!DS30="","",INPUT_OUTPUT!DS30)</f>
        <v/>
      </c>
      <c r="AL38" s="1680" t="str">
        <f>IF(INPUT_OUTPUT!DT30="","",INPUT_OUTPUT!DT30)</f>
        <v/>
      </c>
      <c r="AM38" s="1681" t="str">
        <f>IF(INPUT_OUTPUT!DU30="","",INPUT_OUTPUT!DU30)</f>
        <v/>
      </c>
      <c r="AN38" s="1681" t="str">
        <f>IF(INPUT_OUTPUT!DV30="","",INPUT_OUTPUT!DV30)</f>
        <v/>
      </c>
      <c r="AO38" s="1681" t="str">
        <f>IF(INPUT_OUTPUT!DW30="","",INPUT_OUTPUT!DW30)</f>
        <v/>
      </c>
      <c r="AP38" s="1682" t="str">
        <f>IF(INPUT_OUTPUT!DX30="","",INPUT_OUTPUT!DX30)</f>
        <v/>
      </c>
      <c r="AQ38" s="1683" t="str">
        <f>IF(INPUT_OUTPUT!DY30="","",INPUT_OUTPUT!DY30)</f>
        <v/>
      </c>
      <c r="AR38" s="1681" t="str">
        <f>IF(INPUT_OUTPUT!DZ30="","",INPUT_OUTPUT!DZ30)</f>
        <v/>
      </c>
      <c r="AS38" s="1681" t="str">
        <f>IF(INPUT_OUTPUT!EA30="","",INPUT_OUTPUT!EA30)</f>
        <v/>
      </c>
      <c r="AT38" s="1681" t="str">
        <f>IF(INPUT_OUTPUT!EB30="","",INPUT_OUTPUT!EB30)</f>
        <v/>
      </c>
      <c r="AU38" s="1681" t="str">
        <f>IF(INPUT_OUTPUT!EC30="","",INPUT_OUTPUT!EC30)</f>
        <v/>
      </c>
      <c r="AV38" s="1681" t="str">
        <f>IF(INPUT_OUTPUT!ED30="","",INPUT_OUTPUT!ED30)</f>
        <v/>
      </c>
      <c r="AW38" s="1683" t="str">
        <f>IF(INPUT_OUTPUT!EE30="","",INPUT_OUTPUT!EE30)</f>
        <v/>
      </c>
    </row>
    <row r="39" spans="2:49">
      <c r="B39" s="1680" t="str">
        <f>IF(INPUT_OUTPUT!CJ31="","",INPUT_OUTPUT!CJ31)</f>
        <v/>
      </c>
      <c r="C39" s="1681" t="str">
        <f>IF(INPUT_OUTPUT!CK31="","",INPUT_OUTPUT!CK31)</f>
        <v/>
      </c>
      <c r="D39" s="1682" t="str">
        <f>IF(INPUT_OUTPUT!CL31="","",INPUT_OUTPUT!CL31)</f>
        <v/>
      </c>
      <c r="E39" s="1682" t="str">
        <f>IF(INPUT_OUTPUT!CM31="","",INPUT_OUTPUT!CM31)</f>
        <v/>
      </c>
      <c r="F39" s="1682" t="str">
        <f>IF(INPUT_OUTPUT!CN31="","",INPUT_OUTPUT!CN31)</f>
        <v/>
      </c>
      <c r="G39" s="1683" t="str">
        <f>IF(INPUT_OUTPUT!CO31="","",INPUT_OUTPUT!CO31)</f>
        <v/>
      </c>
      <c r="H39" s="1681" t="str">
        <f>IF(INPUT_OUTPUT!CP31="","",INPUT_OUTPUT!CP31)</f>
        <v/>
      </c>
      <c r="I39" s="1683" t="str">
        <f>IF(INPUT_OUTPUT!CQ31="","",INPUT_OUTPUT!CQ31)</f>
        <v/>
      </c>
      <c r="J39" s="1681" t="str">
        <f>IF(INPUT_OUTPUT!CR31="","",INPUT_OUTPUT!CR31)</f>
        <v/>
      </c>
      <c r="K39" s="1681" t="str">
        <f>IF(INPUT_OUTPUT!CS31="","",INPUT_OUTPUT!CS31)</f>
        <v/>
      </c>
      <c r="L39" s="1683" t="str">
        <f>IF(INPUT_OUTPUT!CT31="","",INPUT_OUTPUT!CT31)</f>
        <v/>
      </c>
      <c r="M39" s="1683" t="str">
        <f>IF(INPUT_OUTPUT!CU31="","",INPUT_OUTPUT!CU31)</f>
        <v/>
      </c>
      <c r="N39" s="1680" t="str">
        <f>IF(INPUT_OUTPUT!CV31="","",INPUT_OUTPUT!CV31)</f>
        <v/>
      </c>
      <c r="O39" s="1681" t="str">
        <f>IF(INPUT_OUTPUT!CW31="","",INPUT_OUTPUT!CW31)</f>
        <v/>
      </c>
      <c r="P39" s="1681" t="str">
        <f>IF(INPUT_OUTPUT!CX31="","",INPUT_OUTPUT!CX31)</f>
        <v/>
      </c>
      <c r="Q39" s="1681" t="str">
        <f>IF(INPUT_OUTPUT!CY31="","",INPUT_OUTPUT!CY31)</f>
        <v/>
      </c>
      <c r="R39" s="1682" t="str">
        <f>IF(INPUT_OUTPUT!CZ31="","",INPUT_OUTPUT!CZ31)</f>
        <v/>
      </c>
      <c r="S39" s="1683" t="str">
        <f>IF(INPUT_OUTPUT!DA31="","",INPUT_OUTPUT!DA31)</f>
        <v/>
      </c>
      <c r="T39" s="1681" t="str">
        <f>IF(INPUT_OUTPUT!DB31="","",INPUT_OUTPUT!DB31)</f>
        <v/>
      </c>
      <c r="U39" s="1684" t="str">
        <f>IF(INPUT_OUTPUT!DC31="","",INPUT_OUTPUT!DC31)</f>
        <v/>
      </c>
      <c r="V39" s="1681" t="str">
        <f>IF(INPUT_OUTPUT!DD31="","",INPUT_OUTPUT!DD31)</f>
        <v/>
      </c>
      <c r="W39" s="1681" t="str">
        <f>IF(INPUT_OUTPUT!DE31="","",INPUT_OUTPUT!DE31)</f>
        <v/>
      </c>
      <c r="X39" s="1681" t="str">
        <f>IF(INPUT_OUTPUT!DF31="","",INPUT_OUTPUT!DF31)</f>
        <v/>
      </c>
      <c r="Y39" s="1681" t="str">
        <f>IF(INPUT_OUTPUT!DG31="","",INPUT_OUTPUT!DG31)</f>
        <v/>
      </c>
      <c r="Z39" s="1680" t="str">
        <f>IF(INPUT_OUTPUT!DH31="","",INPUT_OUTPUT!DH31)</f>
        <v/>
      </c>
      <c r="AA39" s="1685" t="str">
        <f>IF(INPUT_OUTPUT!DI31="","",INPUT_OUTPUT!DI31)</f>
        <v/>
      </c>
      <c r="AB39" s="1685" t="str">
        <f>IF(INPUT_OUTPUT!DJ31="","",INPUT_OUTPUT!DJ31)</f>
        <v/>
      </c>
      <c r="AC39" s="1685" t="str">
        <f>IF(INPUT_OUTPUT!DK31="","",INPUT_OUTPUT!DK31)</f>
        <v/>
      </c>
      <c r="AD39" s="1682" t="str">
        <f>IF(INPUT_OUTPUT!DL31="","",INPUT_OUTPUT!DL31)</f>
        <v/>
      </c>
      <c r="AE39" s="1686" t="str">
        <f>IF(INPUT_OUTPUT!DM31="","",INPUT_OUTPUT!DM31)</f>
        <v/>
      </c>
      <c r="AF39" s="1685" t="str">
        <f>IF(INPUT_OUTPUT!DN31="","",INPUT_OUTPUT!DN31)</f>
        <v/>
      </c>
      <c r="AG39" s="1687" t="str">
        <f>IF(INPUT_OUTPUT!DO31="","",INPUT_OUTPUT!DO31)</f>
        <v/>
      </c>
      <c r="AH39" s="1685" t="str">
        <f>IF(INPUT_OUTPUT!DP31="","",INPUT_OUTPUT!DP31)</f>
        <v/>
      </c>
      <c r="AI39" s="1685" t="str">
        <f>IF(INPUT_OUTPUT!DQ31="","",INPUT_OUTPUT!DQ31)</f>
        <v/>
      </c>
      <c r="AJ39" s="1688" t="str">
        <f>IF(INPUT_OUTPUT!DR31="","",INPUT_OUTPUT!DR31)</f>
        <v/>
      </c>
      <c r="AK39" s="1687" t="str">
        <f>IF(INPUT_OUTPUT!DS31="","",INPUT_OUTPUT!DS31)</f>
        <v/>
      </c>
      <c r="AL39" s="1680" t="str">
        <f>IF(INPUT_OUTPUT!DT31="","",INPUT_OUTPUT!DT31)</f>
        <v/>
      </c>
      <c r="AM39" s="1681" t="str">
        <f>IF(INPUT_OUTPUT!DU31="","",INPUT_OUTPUT!DU31)</f>
        <v/>
      </c>
      <c r="AN39" s="1681" t="str">
        <f>IF(INPUT_OUTPUT!DV31="","",INPUT_OUTPUT!DV31)</f>
        <v/>
      </c>
      <c r="AO39" s="1681" t="str">
        <f>IF(INPUT_OUTPUT!DW31="","",INPUT_OUTPUT!DW31)</f>
        <v/>
      </c>
      <c r="AP39" s="1682" t="str">
        <f>IF(INPUT_OUTPUT!DX31="","",INPUT_OUTPUT!DX31)</f>
        <v/>
      </c>
      <c r="AQ39" s="1683" t="str">
        <f>IF(INPUT_OUTPUT!DY31="","",INPUT_OUTPUT!DY31)</f>
        <v/>
      </c>
      <c r="AR39" s="1681" t="str">
        <f>IF(INPUT_OUTPUT!DZ31="","",INPUT_OUTPUT!DZ31)</f>
        <v/>
      </c>
      <c r="AS39" s="1681" t="str">
        <f>IF(INPUT_OUTPUT!EA31="","",INPUT_OUTPUT!EA31)</f>
        <v/>
      </c>
      <c r="AT39" s="1681" t="str">
        <f>IF(INPUT_OUTPUT!EB31="","",INPUT_OUTPUT!EB31)</f>
        <v/>
      </c>
      <c r="AU39" s="1681" t="str">
        <f>IF(INPUT_OUTPUT!EC31="","",INPUT_OUTPUT!EC31)</f>
        <v/>
      </c>
      <c r="AV39" s="1681" t="str">
        <f>IF(INPUT_OUTPUT!ED31="","",INPUT_OUTPUT!ED31)</f>
        <v/>
      </c>
      <c r="AW39" s="1683" t="str">
        <f>IF(INPUT_OUTPUT!EE31="","",INPUT_OUTPUT!EE31)</f>
        <v/>
      </c>
    </row>
    <row r="40" spans="2:49">
      <c r="B40" s="1680" t="str">
        <f>IF(INPUT_OUTPUT!CJ32="","",INPUT_OUTPUT!CJ32)</f>
        <v/>
      </c>
      <c r="C40" s="1681" t="str">
        <f>IF(INPUT_OUTPUT!CK32="","",INPUT_OUTPUT!CK32)</f>
        <v/>
      </c>
      <c r="D40" s="1682" t="str">
        <f>IF(INPUT_OUTPUT!CL32="","",INPUT_OUTPUT!CL32)</f>
        <v/>
      </c>
      <c r="E40" s="1682" t="str">
        <f>IF(INPUT_OUTPUT!CM32="","",INPUT_OUTPUT!CM32)</f>
        <v/>
      </c>
      <c r="F40" s="1682" t="str">
        <f>IF(INPUT_OUTPUT!CN32="","",INPUT_OUTPUT!CN32)</f>
        <v/>
      </c>
      <c r="G40" s="1683" t="str">
        <f>IF(INPUT_OUTPUT!CO32="","",INPUT_OUTPUT!CO32)</f>
        <v/>
      </c>
      <c r="H40" s="1681" t="str">
        <f>IF(INPUT_OUTPUT!CP32="","",INPUT_OUTPUT!CP32)</f>
        <v/>
      </c>
      <c r="I40" s="1683" t="str">
        <f>IF(INPUT_OUTPUT!CQ32="","",INPUT_OUTPUT!CQ32)</f>
        <v/>
      </c>
      <c r="J40" s="1681" t="str">
        <f>IF(INPUT_OUTPUT!CR32="","",INPUT_OUTPUT!CR32)</f>
        <v/>
      </c>
      <c r="K40" s="1681" t="str">
        <f>IF(INPUT_OUTPUT!CS32="","",INPUT_OUTPUT!CS32)</f>
        <v/>
      </c>
      <c r="L40" s="1683" t="str">
        <f>IF(INPUT_OUTPUT!CT32="","",INPUT_OUTPUT!CT32)</f>
        <v/>
      </c>
      <c r="M40" s="1683" t="str">
        <f>IF(INPUT_OUTPUT!CU32="","",INPUT_OUTPUT!CU32)</f>
        <v/>
      </c>
      <c r="N40" s="1680" t="str">
        <f>IF(INPUT_OUTPUT!CV32="","",INPUT_OUTPUT!CV32)</f>
        <v/>
      </c>
      <c r="O40" s="1681" t="str">
        <f>IF(INPUT_OUTPUT!CW32="","",INPUT_OUTPUT!CW32)</f>
        <v/>
      </c>
      <c r="P40" s="1681" t="str">
        <f>IF(INPUT_OUTPUT!CX32="","",INPUT_OUTPUT!CX32)</f>
        <v/>
      </c>
      <c r="Q40" s="1681" t="str">
        <f>IF(INPUT_OUTPUT!CY32="","",INPUT_OUTPUT!CY32)</f>
        <v/>
      </c>
      <c r="R40" s="1682" t="str">
        <f>IF(INPUT_OUTPUT!CZ32="","",INPUT_OUTPUT!CZ32)</f>
        <v/>
      </c>
      <c r="S40" s="1683" t="str">
        <f>IF(INPUT_OUTPUT!DA32="","",INPUT_OUTPUT!DA32)</f>
        <v/>
      </c>
      <c r="T40" s="1681" t="str">
        <f>IF(INPUT_OUTPUT!DB32="","",INPUT_OUTPUT!DB32)</f>
        <v/>
      </c>
      <c r="U40" s="1684" t="str">
        <f>IF(INPUT_OUTPUT!DC32="","",INPUT_OUTPUT!DC32)</f>
        <v/>
      </c>
      <c r="V40" s="1681" t="str">
        <f>IF(INPUT_OUTPUT!DD32="","",INPUT_OUTPUT!DD32)</f>
        <v/>
      </c>
      <c r="W40" s="1681" t="str">
        <f>IF(INPUT_OUTPUT!DE32="","",INPUT_OUTPUT!DE32)</f>
        <v/>
      </c>
      <c r="X40" s="1681" t="str">
        <f>IF(INPUT_OUTPUT!DF32="","",INPUT_OUTPUT!DF32)</f>
        <v/>
      </c>
      <c r="Y40" s="1681" t="str">
        <f>IF(INPUT_OUTPUT!DG32="","",INPUT_OUTPUT!DG32)</f>
        <v/>
      </c>
      <c r="Z40" s="1680" t="str">
        <f>IF(INPUT_OUTPUT!DH32="","",INPUT_OUTPUT!DH32)</f>
        <v/>
      </c>
      <c r="AA40" s="1685" t="str">
        <f>IF(INPUT_OUTPUT!DI32="","",INPUT_OUTPUT!DI32)</f>
        <v/>
      </c>
      <c r="AB40" s="1685" t="str">
        <f>IF(INPUT_OUTPUT!DJ32="","",INPUT_OUTPUT!DJ32)</f>
        <v/>
      </c>
      <c r="AC40" s="1685" t="str">
        <f>IF(INPUT_OUTPUT!DK32="","",INPUT_OUTPUT!DK32)</f>
        <v/>
      </c>
      <c r="AD40" s="1682" t="str">
        <f>IF(INPUT_OUTPUT!DL32="","",INPUT_OUTPUT!DL32)</f>
        <v/>
      </c>
      <c r="AE40" s="1686" t="str">
        <f>IF(INPUT_OUTPUT!DM32="","",INPUT_OUTPUT!DM32)</f>
        <v/>
      </c>
      <c r="AF40" s="1685" t="str">
        <f>IF(INPUT_OUTPUT!DN32="","",INPUT_OUTPUT!DN32)</f>
        <v/>
      </c>
      <c r="AG40" s="1687" t="str">
        <f>IF(INPUT_OUTPUT!DO32="","",INPUT_OUTPUT!DO32)</f>
        <v/>
      </c>
      <c r="AH40" s="1685" t="str">
        <f>IF(INPUT_OUTPUT!DP32="","",INPUT_OUTPUT!DP32)</f>
        <v/>
      </c>
      <c r="AI40" s="1685" t="str">
        <f>IF(INPUT_OUTPUT!DQ32="","",INPUT_OUTPUT!DQ32)</f>
        <v/>
      </c>
      <c r="AJ40" s="1688" t="str">
        <f>IF(INPUT_OUTPUT!DR32="","",INPUT_OUTPUT!DR32)</f>
        <v/>
      </c>
      <c r="AK40" s="1687" t="str">
        <f>IF(INPUT_OUTPUT!DS32="","",INPUT_OUTPUT!DS32)</f>
        <v/>
      </c>
      <c r="AL40" s="1680" t="str">
        <f>IF(INPUT_OUTPUT!DT32="","",INPUT_OUTPUT!DT32)</f>
        <v/>
      </c>
      <c r="AM40" s="1681" t="str">
        <f>IF(INPUT_OUTPUT!DU32="","",INPUT_OUTPUT!DU32)</f>
        <v/>
      </c>
      <c r="AN40" s="1681" t="str">
        <f>IF(INPUT_OUTPUT!DV32="","",INPUT_OUTPUT!DV32)</f>
        <v/>
      </c>
      <c r="AO40" s="1681" t="str">
        <f>IF(INPUT_OUTPUT!DW32="","",INPUT_OUTPUT!DW32)</f>
        <v/>
      </c>
      <c r="AP40" s="1682" t="str">
        <f>IF(INPUT_OUTPUT!DX32="","",INPUT_OUTPUT!DX32)</f>
        <v/>
      </c>
      <c r="AQ40" s="1683" t="str">
        <f>IF(INPUT_OUTPUT!DY32="","",INPUT_OUTPUT!DY32)</f>
        <v/>
      </c>
      <c r="AR40" s="1681" t="str">
        <f>IF(INPUT_OUTPUT!DZ32="","",INPUT_OUTPUT!DZ32)</f>
        <v/>
      </c>
      <c r="AS40" s="1681" t="str">
        <f>IF(INPUT_OUTPUT!EA32="","",INPUT_OUTPUT!EA32)</f>
        <v/>
      </c>
      <c r="AT40" s="1681" t="str">
        <f>IF(INPUT_OUTPUT!EB32="","",INPUT_OUTPUT!EB32)</f>
        <v/>
      </c>
      <c r="AU40" s="1681" t="str">
        <f>IF(INPUT_OUTPUT!EC32="","",INPUT_OUTPUT!EC32)</f>
        <v/>
      </c>
      <c r="AV40" s="1681" t="str">
        <f>IF(INPUT_OUTPUT!ED32="","",INPUT_OUTPUT!ED32)</f>
        <v/>
      </c>
      <c r="AW40" s="1683" t="str">
        <f>IF(INPUT_OUTPUT!EE32="","",INPUT_OUTPUT!EE32)</f>
        <v/>
      </c>
    </row>
    <row r="41" spans="2:49">
      <c r="B41" s="1680" t="str">
        <f>IF(INPUT_OUTPUT!CJ33="","",INPUT_OUTPUT!CJ33)</f>
        <v/>
      </c>
      <c r="C41" s="1681" t="str">
        <f>IF(INPUT_OUTPUT!CK33="","",INPUT_OUTPUT!CK33)</f>
        <v/>
      </c>
      <c r="D41" s="1682" t="str">
        <f>IF(INPUT_OUTPUT!CL33="","",INPUT_OUTPUT!CL33)</f>
        <v/>
      </c>
      <c r="E41" s="1682" t="str">
        <f>IF(INPUT_OUTPUT!CM33="","",INPUT_OUTPUT!CM33)</f>
        <v/>
      </c>
      <c r="F41" s="1682" t="str">
        <f>IF(INPUT_OUTPUT!CN33="","",INPUT_OUTPUT!CN33)</f>
        <v/>
      </c>
      <c r="G41" s="1683" t="str">
        <f>IF(INPUT_OUTPUT!CO33="","",INPUT_OUTPUT!CO33)</f>
        <v/>
      </c>
      <c r="H41" s="1681" t="str">
        <f>IF(INPUT_OUTPUT!CP33="","",INPUT_OUTPUT!CP33)</f>
        <v/>
      </c>
      <c r="I41" s="1683" t="str">
        <f>IF(INPUT_OUTPUT!CQ33="","",INPUT_OUTPUT!CQ33)</f>
        <v/>
      </c>
      <c r="J41" s="1681" t="str">
        <f>IF(INPUT_OUTPUT!CR33="","",INPUT_OUTPUT!CR33)</f>
        <v/>
      </c>
      <c r="K41" s="1681" t="str">
        <f>IF(INPUT_OUTPUT!CS33="","",INPUT_OUTPUT!CS33)</f>
        <v/>
      </c>
      <c r="L41" s="1683" t="str">
        <f>IF(INPUT_OUTPUT!CT33="","",INPUT_OUTPUT!CT33)</f>
        <v/>
      </c>
      <c r="M41" s="1683" t="str">
        <f>IF(INPUT_OUTPUT!CU33="","",INPUT_OUTPUT!CU33)</f>
        <v/>
      </c>
      <c r="N41" s="1680" t="str">
        <f>IF(INPUT_OUTPUT!CV33="","",INPUT_OUTPUT!CV33)</f>
        <v/>
      </c>
      <c r="O41" s="1681" t="str">
        <f>IF(INPUT_OUTPUT!CW33="","",INPUT_OUTPUT!CW33)</f>
        <v/>
      </c>
      <c r="P41" s="1681" t="str">
        <f>IF(INPUT_OUTPUT!CX33="","",INPUT_OUTPUT!CX33)</f>
        <v/>
      </c>
      <c r="Q41" s="1681" t="str">
        <f>IF(INPUT_OUTPUT!CY33="","",INPUT_OUTPUT!CY33)</f>
        <v/>
      </c>
      <c r="R41" s="1682" t="str">
        <f>IF(INPUT_OUTPUT!CZ33="","",INPUT_OUTPUT!CZ33)</f>
        <v/>
      </c>
      <c r="S41" s="1683" t="str">
        <f>IF(INPUT_OUTPUT!DA33="","",INPUT_OUTPUT!DA33)</f>
        <v/>
      </c>
      <c r="T41" s="1681" t="str">
        <f>IF(INPUT_OUTPUT!DB33="","",INPUT_OUTPUT!DB33)</f>
        <v/>
      </c>
      <c r="U41" s="1684" t="str">
        <f>IF(INPUT_OUTPUT!DC33="","",INPUT_OUTPUT!DC33)</f>
        <v/>
      </c>
      <c r="V41" s="1681" t="str">
        <f>IF(INPUT_OUTPUT!DD33="","",INPUT_OUTPUT!DD33)</f>
        <v/>
      </c>
      <c r="W41" s="1681" t="str">
        <f>IF(INPUT_OUTPUT!DE33="","",INPUT_OUTPUT!DE33)</f>
        <v/>
      </c>
      <c r="X41" s="1681" t="str">
        <f>IF(INPUT_OUTPUT!DF33="","",INPUT_OUTPUT!DF33)</f>
        <v/>
      </c>
      <c r="Y41" s="1681" t="str">
        <f>IF(INPUT_OUTPUT!DG33="","",INPUT_OUTPUT!DG33)</f>
        <v/>
      </c>
      <c r="Z41" s="1680" t="str">
        <f>IF(INPUT_OUTPUT!DH33="","",INPUT_OUTPUT!DH33)</f>
        <v/>
      </c>
      <c r="AA41" s="1685" t="str">
        <f>IF(INPUT_OUTPUT!DI33="","",INPUT_OUTPUT!DI33)</f>
        <v/>
      </c>
      <c r="AB41" s="1685" t="str">
        <f>IF(INPUT_OUTPUT!DJ33="","",INPUT_OUTPUT!DJ33)</f>
        <v/>
      </c>
      <c r="AC41" s="1685" t="str">
        <f>IF(INPUT_OUTPUT!DK33="","",INPUT_OUTPUT!DK33)</f>
        <v/>
      </c>
      <c r="AD41" s="1682" t="str">
        <f>IF(INPUT_OUTPUT!DL33="","",INPUT_OUTPUT!DL33)</f>
        <v/>
      </c>
      <c r="AE41" s="1686" t="str">
        <f>IF(INPUT_OUTPUT!DM33="","",INPUT_OUTPUT!DM33)</f>
        <v/>
      </c>
      <c r="AF41" s="1685" t="str">
        <f>IF(INPUT_OUTPUT!DN33="","",INPUT_OUTPUT!DN33)</f>
        <v/>
      </c>
      <c r="AG41" s="1687" t="str">
        <f>IF(INPUT_OUTPUT!DO33="","",INPUT_OUTPUT!DO33)</f>
        <v/>
      </c>
      <c r="AH41" s="1685" t="str">
        <f>IF(INPUT_OUTPUT!DP33="","",INPUT_OUTPUT!DP33)</f>
        <v/>
      </c>
      <c r="AI41" s="1685" t="str">
        <f>IF(INPUT_OUTPUT!DQ33="","",INPUT_OUTPUT!DQ33)</f>
        <v/>
      </c>
      <c r="AJ41" s="1688" t="str">
        <f>IF(INPUT_OUTPUT!DR33="","",INPUT_OUTPUT!DR33)</f>
        <v/>
      </c>
      <c r="AK41" s="1687" t="str">
        <f>IF(INPUT_OUTPUT!DS33="","",INPUT_OUTPUT!DS33)</f>
        <v/>
      </c>
      <c r="AL41" s="1680" t="str">
        <f>IF(INPUT_OUTPUT!DT33="","",INPUT_OUTPUT!DT33)</f>
        <v/>
      </c>
      <c r="AM41" s="1681" t="str">
        <f>IF(INPUT_OUTPUT!DU33="","",INPUT_OUTPUT!DU33)</f>
        <v/>
      </c>
      <c r="AN41" s="1681" t="str">
        <f>IF(INPUT_OUTPUT!DV33="","",INPUT_OUTPUT!DV33)</f>
        <v/>
      </c>
      <c r="AO41" s="1681" t="str">
        <f>IF(INPUT_OUTPUT!DW33="","",INPUT_OUTPUT!DW33)</f>
        <v/>
      </c>
      <c r="AP41" s="1682" t="str">
        <f>IF(INPUT_OUTPUT!DX33="","",INPUT_OUTPUT!DX33)</f>
        <v/>
      </c>
      <c r="AQ41" s="1683" t="str">
        <f>IF(INPUT_OUTPUT!DY33="","",INPUT_OUTPUT!DY33)</f>
        <v/>
      </c>
      <c r="AR41" s="1681" t="str">
        <f>IF(INPUT_OUTPUT!DZ33="","",INPUT_OUTPUT!DZ33)</f>
        <v/>
      </c>
      <c r="AS41" s="1681" t="str">
        <f>IF(INPUT_OUTPUT!EA33="","",INPUT_OUTPUT!EA33)</f>
        <v/>
      </c>
      <c r="AT41" s="1681" t="str">
        <f>IF(INPUT_OUTPUT!EB33="","",INPUT_OUTPUT!EB33)</f>
        <v/>
      </c>
      <c r="AU41" s="1681" t="str">
        <f>IF(INPUT_OUTPUT!EC33="","",INPUT_OUTPUT!EC33)</f>
        <v/>
      </c>
      <c r="AV41" s="1681" t="str">
        <f>IF(INPUT_OUTPUT!ED33="","",INPUT_OUTPUT!ED33)</f>
        <v/>
      </c>
      <c r="AW41" s="1683" t="str">
        <f>IF(INPUT_OUTPUT!EE33="","",INPUT_OUTPUT!EE33)</f>
        <v/>
      </c>
    </row>
    <row r="42" spans="2:49">
      <c r="B42" s="1680" t="str">
        <f>IF(INPUT_OUTPUT!CJ34="","",INPUT_OUTPUT!CJ34)</f>
        <v/>
      </c>
      <c r="C42" s="1681" t="str">
        <f>IF(INPUT_OUTPUT!CK34="","",INPUT_OUTPUT!CK34)</f>
        <v/>
      </c>
      <c r="D42" s="1682" t="str">
        <f>IF(INPUT_OUTPUT!CL34="","",INPUT_OUTPUT!CL34)</f>
        <v/>
      </c>
      <c r="E42" s="1682" t="str">
        <f>IF(INPUT_OUTPUT!CM34="","",INPUT_OUTPUT!CM34)</f>
        <v/>
      </c>
      <c r="F42" s="1682" t="str">
        <f>IF(INPUT_OUTPUT!CN34="","",INPUT_OUTPUT!CN34)</f>
        <v/>
      </c>
      <c r="G42" s="1683" t="str">
        <f>IF(INPUT_OUTPUT!CO34="","",INPUT_OUTPUT!CO34)</f>
        <v/>
      </c>
      <c r="H42" s="1681" t="str">
        <f>IF(INPUT_OUTPUT!CP34="","",INPUT_OUTPUT!CP34)</f>
        <v/>
      </c>
      <c r="I42" s="1683" t="str">
        <f>IF(INPUT_OUTPUT!CQ34="","",INPUT_OUTPUT!CQ34)</f>
        <v/>
      </c>
      <c r="J42" s="1681" t="str">
        <f>IF(INPUT_OUTPUT!CR34="","",INPUT_OUTPUT!CR34)</f>
        <v/>
      </c>
      <c r="K42" s="1681" t="str">
        <f>IF(INPUT_OUTPUT!CS34="","",INPUT_OUTPUT!CS34)</f>
        <v/>
      </c>
      <c r="L42" s="1683" t="str">
        <f>IF(INPUT_OUTPUT!CT34="","",INPUT_OUTPUT!CT34)</f>
        <v/>
      </c>
      <c r="M42" s="1683" t="str">
        <f>IF(INPUT_OUTPUT!CU34="","",INPUT_OUTPUT!CU34)</f>
        <v/>
      </c>
      <c r="N42" s="1680" t="str">
        <f>IF(INPUT_OUTPUT!CV34="","",INPUT_OUTPUT!CV34)</f>
        <v/>
      </c>
      <c r="O42" s="1681" t="str">
        <f>IF(INPUT_OUTPUT!CW34="","",INPUT_OUTPUT!CW34)</f>
        <v/>
      </c>
      <c r="P42" s="1681" t="str">
        <f>IF(INPUT_OUTPUT!CX34="","",INPUT_OUTPUT!CX34)</f>
        <v/>
      </c>
      <c r="Q42" s="1681" t="str">
        <f>IF(INPUT_OUTPUT!CY34="","",INPUT_OUTPUT!CY34)</f>
        <v/>
      </c>
      <c r="R42" s="1682" t="str">
        <f>IF(INPUT_OUTPUT!CZ34="","",INPUT_OUTPUT!CZ34)</f>
        <v/>
      </c>
      <c r="S42" s="1683" t="str">
        <f>IF(INPUT_OUTPUT!DA34="","",INPUT_OUTPUT!DA34)</f>
        <v/>
      </c>
      <c r="T42" s="1681" t="str">
        <f>IF(INPUT_OUTPUT!DB34="","",INPUT_OUTPUT!DB34)</f>
        <v/>
      </c>
      <c r="U42" s="1684" t="str">
        <f>IF(INPUT_OUTPUT!DC34="","",INPUT_OUTPUT!DC34)</f>
        <v/>
      </c>
      <c r="V42" s="1681" t="str">
        <f>IF(INPUT_OUTPUT!DD34="","",INPUT_OUTPUT!DD34)</f>
        <v/>
      </c>
      <c r="W42" s="1681" t="str">
        <f>IF(INPUT_OUTPUT!DE34="","",INPUT_OUTPUT!DE34)</f>
        <v/>
      </c>
      <c r="X42" s="1681" t="str">
        <f>IF(INPUT_OUTPUT!DF34="","",INPUT_OUTPUT!DF34)</f>
        <v/>
      </c>
      <c r="Y42" s="1681" t="str">
        <f>IF(INPUT_OUTPUT!DG34="","",INPUT_OUTPUT!DG34)</f>
        <v/>
      </c>
      <c r="Z42" s="1680" t="str">
        <f>IF(INPUT_OUTPUT!DH34="","",INPUT_OUTPUT!DH34)</f>
        <v/>
      </c>
      <c r="AA42" s="1685" t="str">
        <f>IF(INPUT_OUTPUT!DI34="","",INPUT_OUTPUT!DI34)</f>
        <v/>
      </c>
      <c r="AB42" s="1685" t="str">
        <f>IF(INPUT_OUTPUT!DJ34="","",INPUT_OUTPUT!DJ34)</f>
        <v/>
      </c>
      <c r="AC42" s="1685" t="str">
        <f>IF(INPUT_OUTPUT!DK34="","",INPUT_OUTPUT!DK34)</f>
        <v/>
      </c>
      <c r="AD42" s="1682" t="str">
        <f>IF(INPUT_OUTPUT!DL34="","",INPUT_OUTPUT!DL34)</f>
        <v/>
      </c>
      <c r="AE42" s="1686" t="str">
        <f>IF(INPUT_OUTPUT!DM34="","",INPUT_OUTPUT!DM34)</f>
        <v/>
      </c>
      <c r="AF42" s="1685" t="str">
        <f>IF(INPUT_OUTPUT!DN34="","",INPUT_OUTPUT!DN34)</f>
        <v/>
      </c>
      <c r="AG42" s="1687" t="str">
        <f>IF(INPUT_OUTPUT!DO34="","",INPUT_OUTPUT!DO34)</f>
        <v/>
      </c>
      <c r="AH42" s="1685" t="str">
        <f>IF(INPUT_OUTPUT!DP34="","",INPUT_OUTPUT!DP34)</f>
        <v/>
      </c>
      <c r="AI42" s="1685" t="str">
        <f>IF(INPUT_OUTPUT!DQ34="","",INPUT_OUTPUT!DQ34)</f>
        <v/>
      </c>
      <c r="AJ42" s="1688" t="str">
        <f>IF(INPUT_OUTPUT!DR34="","",INPUT_OUTPUT!DR34)</f>
        <v/>
      </c>
      <c r="AK42" s="1687" t="str">
        <f>IF(INPUT_OUTPUT!DS34="","",INPUT_OUTPUT!DS34)</f>
        <v/>
      </c>
      <c r="AL42" s="1680" t="str">
        <f>IF(INPUT_OUTPUT!DT34="","",INPUT_OUTPUT!DT34)</f>
        <v/>
      </c>
      <c r="AM42" s="1681" t="str">
        <f>IF(INPUT_OUTPUT!DU34="","",INPUT_OUTPUT!DU34)</f>
        <v/>
      </c>
      <c r="AN42" s="1681" t="str">
        <f>IF(INPUT_OUTPUT!DV34="","",INPUT_OUTPUT!DV34)</f>
        <v/>
      </c>
      <c r="AO42" s="1681" t="str">
        <f>IF(INPUT_OUTPUT!DW34="","",INPUT_OUTPUT!DW34)</f>
        <v/>
      </c>
      <c r="AP42" s="1682" t="str">
        <f>IF(INPUT_OUTPUT!DX34="","",INPUT_OUTPUT!DX34)</f>
        <v/>
      </c>
      <c r="AQ42" s="1683" t="str">
        <f>IF(INPUT_OUTPUT!DY34="","",INPUT_OUTPUT!DY34)</f>
        <v/>
      </c>
      <c r="AR42" s="1681" t="str">
        <f>IF(INPUT_OUTPUT!DZ34="","",INPUT_OUTPUT!DZ34)</f>
        <v/>
      </c>
      <c r="AS42" s="1681" t="str">
        <f>IF(INPUT_OUTPUT!EA34="","",INPUT_OUTPUT!EA34)</f>
        <v/>
      </c>
      <c r="AT42" s="1681" t="str">
        <f>IF(INPUT_OUTPUT!EB34="","",INPUT_OUTPUT!EB34)</f>
        <v/>
      </c>
      <c r="AU42" s="1681" t="str">
        <f>IF(INPUT_OUTPUT!EC34="","",INPUT_OUTPUT!EC34)</f>
        <v/>
      </c>
      <c r="AV42" s="1681" t="str">
        <f>IF(INPUT_OUTPUT!ED34="","",INPUT_OUTPUT!ED34)</f>
        <v/>
      </c>
      <c r="AW42" s="1683" t="str">
        <f>IF(INPUT_OUTPUT!EE34="","",INPUT_OUTPUT!EE34)</f>
        <v/>
      </c>
    </row>
    <row r="43" spans="2:49">
      <c r="B43" s="1680" t="str">
        <f>IF(INPUT_OUTPUT!CJ35="","",INPUT_OUTPUT!CJ35)</f>
        <v/>
      </c>
      <c r="C43" s="1681" t="str">
        <f>IF(INPUT_OUTPUT!CK35="","",INPUT_OUTPUT!CK35)</f>
        <v/>
      </c>
      <c r="D43" s="1682" t="str">
        <f>IF(INPUT_OUTPUT!CL35="","",INPUT_OUTPUT!CL35)</f>
        <v/>
      </c>
      <c r="E43" s="1682" t="str">
        <f>IF(INPUT_OUTPUT!CM35="","",INPUT_OUTPUT!CM35)</f>
        <v/>
      </c>
      <c r="F43" s="1682" t="str">
        <f>IF(INPUT_OUTPUT!CN35="","",INPUT_OUTPUT!CN35)</f>
        <v/>
      </c>
      <c r="G43" s="1683" t="str">
        <f>IF(INPUT_OUTPUT!CO35="","",INPUT_OUTPUT!CO35)</f>
        <v/>
      </c>
      <c r="H43" s="1681" t="str">
        <f>IF(INPUT_OUTPUT!CP35="","",INPUT_OUTPUT!CP35)</f>
        <v/>
      </c>
      <c r="I43" s="1683" t="str">
        <f>IF(INPUT_OUTPUT!CQ35="","",INPUT_OUTPUT!CQ35)</f>
        <v/>
      </c>
      <c r="J43" s="1681" t="str">
        <f>IF(INPUT_OUTPUT!CR35="","",INPUT_OUTPUT!CR35)</f>
        <v/>
      </c>
      <c r="K43" s="1681" t="str">
        <f>IF(INPUT_OUTPUT!CS35="","",INPUT_OUTPUT!CS35)</f>
        <v/>
      </c>
      <c r="L43" s="1683" t="str">
        <f>IF(INPUT_OUTPUT!CT35="","",INPUT_OUTPUT!CT35)</f>
        <v/>
      </c>
      <c r="M43" s="1683" t="str">
        <f>IF(INPUT_OUTPUT!CU35="","",INPUT_OUTPUT!CU35)</f>
        <v/>
      </c>
      <c r="N43" s="1680" t="str">
        <f>IF(INPUT_OUTPUT!CV35="","",INPUT_OUTPUT!CV35)</f>
        <v/>
      </c>
      <c r="O43" s="1681" t="str">
        <f>IF(INPUT_OUTPUT!CW35="","",INPUT_OUTPUT!CW35)</f>
        <v/>
      </c>
      <c r="P43" s="1681" t="str">
        <f>IF(INPUT_OUTPUT!CX35="","",INPUT_OUTPUT!CX35)</f>
        <v/>
      </c>
      <c r="Q43" s="1681" t="str">
        <f>IF(INPUT_OUTPUT!CY35="","",INPUT_OUTPUT!CY35)</f>
        <v/>
      </c>
      <c r="R43" s="1682" t="str">
        <f>IF(INPUT_OUTPUT!CZ35="","",INPUT_OUTPUT!CZ35)</f>
        <v/>
      </c>
      <c r="S43" s="1683" t="str">
        <f>IF(INPUT_OUTPUT!DA35="","",INPUT_OUTPUT!DA35)</f>
        <v/>
      </c>
      <c r="T43" s="1681" t="str">
        <f>IF(INPUT_OUTPUT!DB35="","",INPUT_OUTPUT!DB35)</f>
        <v/>
      </c>
      <c r="U43" s="1684" t="str">
        <f>IF(INPUT_OUTPUT!DC35="","",INPUT_OUTPUT!DC35)</f>
        <v/>
      </c>
      <c r="V43" s="1681" t="str">
        <f>IF(INPUT_OUTPUT!DD35="","",INPUT_OUTPUT!DD35)</f>
        <v/>
      </c>
      <c r="W43" s="1681" t="str">
        <f>IF(INPUT_OUTPUT!DE35="","",INPUT_OUTPUT!DE35)</f>
        <v/>
      </c>
      <c r="X43" s="1681" t="str">
        <f>IF(INPUT_OUTPUT!DF35="","",INPUT_OUTPUT!DF35)</f>
        <v/>
      </c>
      <c r="Y43" s="1681" t="str">
        <f>IF(INPUT_OUTPUT!DG35="","",INPUT_OUTPUT!DG35)</f>
        <v/>
      </c>
      <c r="Z43" s="1680" t="str">
        <f>IF(INPUT_OUTPUT!DH35="","",INPUT_OUTPUT!DH35)</f>
        <v/>
      </c>
      <c r="AA43" s="1685" t="str">
        <f>IF(INPUT_OUTPUT!DI35="","",INPUT_OUTPUT!DI35)</f>
        <v/>
      </c>
      <c r="AB43" s="1685" t="str">
        <f>IF(INPUT_OUTPUT!DJ35="","",INPUT_OUTPUT!DJ35)</f>
        <v/>
      </c>
      <c r="AC43" s="1685" t="str">
        <f>IF(INPUT_OUTPUT!DK35="","",INPUT_OUTPUT!DK35)</f>
        <v/>
      </c>
      <c r="AD43" s="1682" t="str">
        <f>IF(INPUT_OUTPUT!DL35="","",INPUT_OUTPUT!DL35)</f>
        <v/>
      </c>
      <c r="AE43" s="1686" t="str">
        <f>IF(INPUT_OUTPUT!DM35="","",INPUT_OUTPUT!DM35)</f>
        <v/>
      </c>
      <c r="AF43" s="1685" t="str">
        <f>IF(INPUT_OUTPUT!DN35="","",INPUT_OUTPUT!DN35)</f>
        <v/>
      </c>
      <c r="AG43" s="1687" t="str">
        <f>IF(INPUT_OUTPUT!DO35="","",INPUT_OUTPUT!DO35)</f>
        <v/>
      </c>
      <c r="AH43" s="1685" t="str">
        <f>IF(INPUT_OUTPUT!DP35="","",INPUT_OUTPUT!DP35)</f>
        <v/>
      </c>
      <c r="AI43" s="1685" t="str">
        <f>IF(INPUT_OUTPUT!DQ35="","",INPUT_OUTPUT!DQ35)</f>
        <v/>
      </c>
      <c r="AJ43" s="1688" t="str">
        <f>IF(INPUT_OUTPUT!DR35="","",INPUT_OUTPUT!DR35)</f>
        <v/>
      </c>
      <c r="AK43" s="1687" t="str">
        <f>IF(INPUT_OUTPUT!DS35="","",INPUT_OUTPUT!DS35)</f>
        <v/>
      </c>
      <c r="AL43" s="1680" t="str">
        <f>IF(INPUT_OUTPUT!DT35="","",INPUT_OUTPUT!DT35)</f>
        <v/>
      </c>
      <c r="AM43" s="1681" t="str">
        <f>IF(INPUT_OUTPUT!DU35="","",INPUT_OUTPUT!DU35)</f>
        <v/>
      </c>
      <c r="AN43" s="1681" t="str">
        <f>IF(INPUT_OUTPUT!DV35="","",INPUT_OUTPUT!DV35)</f>
        <v/>
      </c>
      <c r="AO43" s="1681" t="str">
        <f>IF(INPUT_OUTPUT!DW35="","",INPUT_OUTPUT!DW35)</f>
        <v/>
      </c>
      <c r="AP43" s="1682" t="str">
        <f>IF(INPUT_OUTPUT!DX35="","",INPUT_OUTPUT!DX35)</f>
        <v/>
      </c>
      <c r="AQ43" s="1683" t="str">
        <f>IF(INPUT_OUTPUT!DY35="","",INPUT_OUTPUT!DY35)</f>
        <v/>
      </c>
      <c r="AR43" s="1681" t="str">
        <f>IF(INPUT_OUTPUT!DZ35="","",INPUT_OUTPUT!DZ35)</f>
        <v/>
      </c>
      <c r="AS43" s="1681" t="str">
        <f>IF(INPUT_OUTPUT!EA35="","",INPUT_OUTPUT!EA35)</f>
        <v/>
      </c>
      <c r="AT43" s="1681" t="str">
        <f>IF(INPUT_OUTPUT!EB35="","",INPUT_OUTPUT!EB35)</f>
        <v/>
      </c>
      <c r="AU43" s="1681" t="str">
        <f>IF(INPUT_OUTPUT!EC35="","",INPUT_OUTPUT!EC35)</f>
        <v/>
      </c>
      <c r="AV43" s="1681" t="str">
        <f>IF(INPUT_OUTPUT!ED35="","",INPUT_OUTPUT!ED35)</f>
        <v/>
      </c>
      <c r="AW43" s="1683" t="str">
        <f>IF(INPUT_OUTPUT!EE35="","",INPUT_OUTPUT!EE35)</f>
        <v/>
      </c>
    </row>
    <row r="44" spans="2:49">
      <c r="B44" s="1680" t="str">
        <f>IF(INPUT_OUTPUT!CJ36="","",INPUT_OUTPUT!CJ36)</f>
        <v/>
      </c>
      <c r="C44" s="1681" t="str">
        <f>IF(INPUT_OUTPUT!CK36="","",INPUT_OUTPUT!CK36)</f>
        <v/>
      </c>
      <c r="D44" s="1682" t="str">
        <f>IF(INPUT_OUTPUT!CL36="","",INPUT_OUTPUT!CL36)</f>
        <v/>
      </c>
      <c r="E44" s="1682" t="str">
        <f>IF(INPUT_OUTPUT!CM36="","",INPUT_OUTPUT!CM36)</f>
        <v/>
      </c>
      <c r="F44" s="1682" t="str">
        <f>IF(INPUT_OUTPUT!CN36="","",INPUT_OUTPUT!CN36)</f>
        <v/>
      </c>
      <c r="G44" s="1683" t="str">
        <f>IF(INPUT_OUTPUT!CO36="","",INPUT_OUTPUT!CO36)</f>
        <v/>
      </c>
      <c r="H44" s="1681" t="str">
        <f>IF(INPUT_OUTPUT!CP36="","",INPUT_OUTPUT!CP36)</f>
        <v/>
      </c>
      <c r="I44" s="1683" t="str">
        <f>IF(INPUT_OUTPUT!CQ36="","",INPUT_OUTPUT!CQ36)</f>
        <v/>
      </c>
      <c r="J44" s="1681" t="str">
        <f>IF(INPUT_OUTPUT!CR36="","",INPUT_OUTPUT!CR36)</f>
        <v/>
      </c>
      <c r="K44" s="1681" t="str">
        <f>IF(INPUT_OUTPUT!CS36="","",INPUT_OUTPUT!CS36)</f>
        <v/>
      </c>
      <c r="L44" s="1683" t="str">
        <f>IF(INPUT_OUTPUT!CT36="","",INPUT_OUTPUT!CT36)</f>
        <v/>
      </c>
      <c r="M44" s="1683" t="str">
        <f>IF(INPUT_OUTPUT!CU36="","",INPUT_OUTPUT!CU36)</f>
        <v/>
      </c>
      <c r="N44" s="1680" t="str">
        <f>IF(INPUT_OUTPUT!CV36="","",INPUT_OUTPUT!CV36)</f>
        <v/>
      </c>
      <c r="O44" s="1681" t="str">
        <f>IF(INPUT_OUTPUT!CW36="","",INPUT_OUTPUT!CW36)</f>
        <v/>
      </c>
      <c r="P44" s="1681" t="str">
        <f>IF(INPUT_OUTPUT!CX36="","",INPUT_OUTPUT!CX36)</f>
        <v/>
      </c>
      <c r="Q44" s="1681" t="str">
        <f>IF(INPUT_OUTPUT!CY36="","",INPUT_OUTPUT!CY36)</f>
        <v/>
      </c>
      <c r="R44" s="1682" t="str">
        <f>IF(INPUT_OUTPUT!CZ36="","",INPUT_OUTPUT!CZ36)</f>
        <v/>
      </c>
      <c r="S44" s="1683" t="str">
        <f>IF(INPUT_OUTPUT!DA36="","",INPUT_OUTPUT!DA36)</f>
        <v/>
      </c>
      <c r="T44" s="1681" t="str">
        <f>IF(INPUT_OUTPUT!DB36="","",INPUT_OUTPUT!DB36)</f>
        <v/>
      </c>
      <c r="U44" s="1684" t="str">
        <f>IF(INPUT_OUTPUT!DC36="","",INPUT_OUTPUT!DC36)</f>
        <v/>
      </c>
      <c r="V44" s="1681" t="str">
        <f>IF(INPUT_OUTPUT!DD36="","",INPUT_OUTPUT!DD36)</f>
        <v/>
      </c>
      <c r="W44" s="1681" t="str">
        <f>IF(INPUT_OUTPUT!DE36="","",INPUT_OUTPUT!DE36)</f>
        <v/>
      </c>
      <c r="X44" s="1681" t="str">
        <f>IF(INPUT_OUTPUT!DF36="","",INPUT_OUTPUT!DF36)</f>
        <v/>
      </c>
      <c r="Y44" s="1681" t="str">
        <f>IF(INPUT_OUTPUT!DG36="","",INPUT_OUTPUT!DG36)</f>
        <v/>
      </c>
      <c r="Z44" s="1680" t="str">
        <f>IF(INPUT_OUTPUT!DH36="","",INPUT_OUTPUT!DH36)</f>
        <v/>
      </c>
      <c r="AA44" s="1685" t="str">
        <f>IF(INPUT_OUTPUT!DI36="","",INPUT_OUTPUT!DI36)</f>
        <v/>
      </c>
      <c r="AB44" s="1685" t="str">
        <f>IF(INPUT_OUTPUT!DJ36="","",INPUT_OUTPUT!DJ36)</f>
        <v/>
      </c>
      <c r="AC44" s="1685" t="str">
        <f>IF(INPUT_OUTPUT!DK36="","",INPUT_OUTPUT!DK36)</f>
        <v/>
      </c>
      <c r="AD44" s="1682" t="str">
        <f>IF(INPUT_OUTPUT!DL36="","",INPUT_OUTPUT!DL36)</f>
        <v/>
      </c>
      <c r="AE44" s="1686" t="str">
        <f>IF(INPUT_OUTPUT!DM36="","",INPUT_OUTPUT!DM36)</f>
        <v/>
      </c>
      <c r="AF44" s="1685" t="str">
        <f>IF(INPUT_OUTPUT!DN36="","",INPUT_OUTPUT!DN36)</f>
        <v/>
      </c>
      <c r="AG44" s="1687" t="str">
        <f>IF(INPUT_OUTPUT!DO36="","",INPUT_OUTPUT!DO36)</f>
        <v/>
      </c>
      <c r="AH44" s="1685" t="str">
        <f>IF(INPUT_OUTPUT!DP36="","",INPUT_OUTPUT!DP36)</f>
        <v/>
      </c>
      <c r="AI44" s="1685" t="str">
        <f>IF(INPUT_OUTPUT!DQ36="","",INPUT_OUTPUT!DQ36)</f>
        <v/>
      </c>
      <c r="AJ44" s="1688" t="str">
        <f>IF(INPUT_OUTPUT!DR36="","",INPUT_OUTPUT!DR36)</f>
        <v/>
      </c>
      <c r="AK44" s="1687" t="str">
        <f>IF(INPUT_OUTPUT!DS36="","",INPUT_OUTPUT!DS36)</f>
        <v/>
      </c>
      <c r="AL44" s="1680" t="str">
        <f>IF(INPUT_OUTPUT!DT36="","",INPUT_OUTPUT!DT36)</f>
        <v/>
      </c>
      <c r="AM44" s="1681" t="str">
        <f>IF(INPUT_OUTPUT!DU36="","",INPUT_OUTPUT!DU36)</f>
        <v/>
      </c>
      <c r="AN44" s="1681" t="str">
        <f>IF(INPUT_OUTPUT!DV36="","",INPUT_OUTPUT!DV36)</f>
        <v/>
      </c>
      <c r="AO44" s="1681" t="str">
        <f>IF(INPUT_OUTPUT!DW36="","",INPUT_OUTPUT!DW36)</f>
        <v/>
      </c>
      <c r="AP44" s="1682" t="str">
        <f>IF(INPUT_OUTPUT!DX36="","",INPUT_OUTPUT!DX36)</f>
        <v/>
      </c>
      <c r="AQ44" s="1683" t="str">
        <f>IF(INPUT_OUTPUT!DY36="","",INPUT_OUTPUT!DY36)</f>
        <v/>
      </c>
      <c r="AR44" s="1681" t="str">
        <f>IF(INPUT_OUTPUT!DZ36="","",INPUT_OUTPUT!DZ36)</f>
        <v/>
      </c>
      <c r="AS44" s="1681" t="str">
        <f>IF(INPUT_OUTPUT!EA36="","",INPUT_OUTPUT!EA36)</f>
        <v/>
      </c>
      <c r="AT44" s="1681" t="str">
        <f>IF(INPUT_OUTPUT!EB36="","",INPUT_OUTPUT!EB36)</f>
        <v/>
      </c>
      <c r="AU44" s="1681" t="str">
        <f>IF(INPUT_OUTPUT!EC36="","",INPUT_OUTPUT!EC36)</f>
        <v/>
      </c>
      <c r="AV44" s="1681" t="str">
        <f>IF(INPUT_OUTPUT!ED36="","",INPUT_OUTPUT!ED36)</f>
        <v/>
      </c>
      <c r="AW44" s="1683" t="str">
        <f>IF(INPUT_OUTPUT!EE36="","",INPUT_OUTPUT!EE36)</f>
        <v/>
      </c>
    </row>
    <row r="45" spans="2:49">
      <c r="B45" s="1680" t="str">
        <f>IF(INPUT_OUTPUT!CJ37="","",INPUT_OUTPUT!CJ37)</f>
        <v/>
      </c>
      <c r="C45" s="1681" t="str">
        <f>IF(INPUT_OUTPUT!CK37="","",INPUT_OUTPUT!CK37)</f>
        <v/>
      </c>
      <c r="D45" s="1682" t="str">
        <f>IF(INPUT_OUTPUT!CL37="","",INPUT_OUTPUT!CL37)</f>
        <v/>
      </c>
      <c r="E45" s="1682" t="str">
        <f>IF(INPUT_OUTPUT!CM37="","",INPUT_OUTPUT!CM37)</f>
        <v/>
      </c>
      <c r="F45" s="1682" t="str">
        <f>IF(INPUT_OUTPUT!CN37="","",INPUT_OUTPUT!CN37)</f>
        <v/>
      </c>
      <c r="G45" s="1683" t="str">
        <f>IF(INPUT_OUTPUT!CO37="","",INPUT_OUTPUT!CO37)</f>
        <v/>
      </c>
      <c r="H45" s="1681" t="str">
        <f>IF(INPUT_OUTPUT!CP37="","",INPUT_OUTPUT!CP37)</f>
        <v/>
      </c>
      <c r="I45" s="1683" t="str">
        <f>IF(INPUT_OUTPUT!CQ37="","",INPUT_OUTPUT!CQ37)</f>
        <v/>
      </c>
      <c r="J45" s="1681" t="str">
        <f>IF(INPUT_OUTPUT!CR37="","",INPUT_OUTPUT!CR37)</f>
        <v/>
      </c>
      <c r="K45" s="1681" t="str">
        <f>IF(INPUT_OUTPUT!CS37="","",INPUT_OUTPUT!CS37)</f>
        <v/>
      </c>
      <c r="L45" s="1683" t="str">
        <f>IF(INPUT_OUTPUT!CT37="","",INPUT_OUTPUT!CT37)</f>
        <v/>
      </c>
      <c r="M45" s="1683" t="str">
        <f>IF(INPUT_OUTPUT!CU37="","",INPUT_OUTPUT!CU37)</f>
        <v/>
      </c>
      <c r="N45" s="1680" t="str">
        <f>IF(INPUT_OUTPUT!CV37="","",INPUT_OUTPUT!CV37)</f>
        <v/>
      </c>
      <c r="O45" s="1681" t="str">
        <f>IF(INPUT_OUTPUT!CW37="","",INPUT_OUTPUT!CW37)</f>
        <v/>
      </c>
      <c r="P45" s="1681" t="str">
        <f>IF(INPUT_OUTPUT!CX37="","",INPUT_OUTPUT!CX37)</f>
        <v/>
      </c>
      <c r="Q45" s="1681" t="str">
        <f>IF(INPUT_OUTPUT!CY37="","",INPUT_OUTPUT!CY37)</f>
        <v/>
      </c>
      <c r="R45" s="1682" t="str">
        <f>IF(INPUT_OUTPUT!CZ37="","",INPUT_OUTPUT!CZ37)</f>
        <v/>
      </c>
      <c r="S45" s="1683" t="str">
        <f>IF(INPUT_OUTPUT!DA37="","",INPUT_OUTPUT!DA37)</f>
        <v/>
      </c>
      <c r="T45" s="1681" t="str">
        <f>IF(INPUT_OUTPUT!DB37="","",INPUT_OUTPUT!DB37)</f>
        <v/>
      </c>
      <c r="U45" s="1684" t="str">
        <f>IF(INPUT_OUTPUT!DC37="","",INPUT_OUTPUT!DC37)</f>
        <v/>
      </c>
      <c r="V45" s="1681" t="str">
        <f>IF(INPUT_OUTPUT!DD37="","",INPUT_OUTPUT!DD37)</f>
        <v/>
      </c>
      <c r="W45" s="1681" t="str">
        <f>IF(INPUT_OUTPUT!DE37="","",INPUT_OUTPUT!DE37)</f>
        <v/>
      </c>
      <c r="X45" s="1681" t="str">
        <f>IF(INPUT_OUTPUT!DF37="","",INPUT_OUTPUT!DF37)</f>
        <v/>
      </c>
      <c r="Y45" s="1681" t="str">
        <f>IF(INPUT_OUTPUT!DG37="","",INPUT_OUTPUT!DG37)</f>
        <v/>
      </c>
      <c r="Z45" s="1680" t="str">
        <f>IF(INPUT_OUTPUT!DH37="","",INPUT_OUTPUT!DH37)</f>
        <v/>
      </c>
      <c r="AA45" s="1685" t="str">
        <f>IF(INPUT_OUTPUT!DI37="","",INPUT_OUTPUT!DI37)</f>
        <v/>
      </c>
      <c r="AB45" s="1685" t="str">
        <f>IF(INPUT_OUTPUT!DJ37="","",INPUT_OUTPUT!DJ37)</f>
        <v/>
      </c>
      <c r="AC45" s="1685" t="str">
        <f>IF(INPUT_OUTPUT!DK37="","",INPUT_OUTPUT!DK37)</f>
        <v/>
      </c>
      <c r="AD45" s="1682" t="str">
        <f>IF(INPUT_OUTPUT!DL37="","",INPUT_OUTPUT!DL37)</f>
        <v/>
      </c>
      <c r="AE45" s="1686" t="str">
        <f>IF(INPUT_OUTPUT!DM37="","",INPUT_OUTPUT!DM37)</f>
        <v/>
      </c>
      <c r="AF45" s="1685" t="str">
        <f>IF(INPUT_OUTPUT!DN37="","",INPUT_OUTPUT!DN37)</f>
        <v/>
      </c>
      <c r="AG45" s="1687" t="str">
        <f>IF(INPUT_OUTPUT!DO37="","",INPUT_OUTPUT!DO37)</f>
        <v/>
      </c>
      <c r="AH45" s="1685" t="str">
        <f>IF(INPUT_OUTPUT!DP37="","",INPUT_OUTPUT!DP37)</f>
        <v/>
      </c>
      <c r="AI45" s="1685" t="str">
        <f>IF(INPUT_OUTPUT!DQ37="","",INPUT_OUTPUT!DQ37)</f>
        <v/>
      </c>
      <c r="AJ45" s="1688" t="str">
        <f>IF(INPUT_OUTPUT!DR37="","",INPUT_OUTPUT!DR37)</f>
        <v/>
      </c>
      <c r="AK45" s="1687" t="str">
        <f>IF(INPUT_OUTPUT!DS37="","",INPUT_OUTPUT!DS37)</f>
        <v/>
      </c>
      <c r="AL45" s="1680" t="str">
        <f>IF(INPUT_OUTPUT!DT37="","",INPUT_OUTPUT!DT37)</f>
        <v/>
      </c>
      <c r="AM45" s="1681" t="str">
        <f>IF(INPUT_OUTPUT!DU37="","",INPUT_OUTPUT!DU37)</f>
        <v/>
      </c>
      <c r="AN45" s="1681" t="str">
        <f>IF(INPUT_OUTPUT!DV37="","",INPUT_OUTPUT!DV37)</f>
        <v/>
      </c>
      <c r="AO45" s="1681" t="str">
        <f>IF(INPUT_OUTPUT!DW37="","",INPUT_OUTPUT!DW37)</f>
        <v/>
      </c>
      <c r="AP45" s="1682" t="str">
        <f>IF(INPUT_OUTPUT!DX37="","",INPUT_OUTPUT!DX37)</f>
        <v/>
      </c>
      <c r="AQ45" s="1683" t="str">
        <f>IF(INPUT_OUTPUT!DY37="","",INPUT_OUTPUT!DY37)</f>
        <v/>
      </c>
      <c r="AR45" s="1681" t="str">
        <f>IF(INPUT_OUTPUT!DZ37="","",INPUT_OUTPUT!DZ37)</f>
        <v/>
      </c>
      <c r="AS45" s="1681" t="str">
        <f>IF(INPUT_OUTPUT!EA37="","",INPUT_OUTPUT!EA37)</f>
        <v/>
      </c>
      <c r="AT45" s="1681" t="str">
        <f>IF(INPUT_OUTPUT!EB37="","",INPUT_OUTPUT!EB37)</f>
        <v/>
      </c>
      <c r="AU45" s="1681" t="str">
        <f>IF(INPUT_OUTPUT!EC37="","",INPUT_OUTPUT!EC37)</f>
        <v/>
      </c>
      <c r="AV45" s="1681" t="str">
        <f>IF(INPUT_OUTPUT!ED37="","",INPUT_OUTPUT!ED37)</f>
        <v/>
      </c>
      <c r="AW45" s="1683" t="str">
        <f>IF(INPUT_OUTPUT!EE37="","",INPUT_OUTPUT!EE37)</f>
        <v/>
      </c>
    </row>
    <row r="46" spans="2:49">
      <c r="B46" s="1680" t="str">
        <f>IF(INPUT_OUTPUT!CJ38="","",INPUT_OUTPUT!CJ38)</f>
        <v/>
      </c>
      <c r="C46" s="1681" t="str">
        <f>IF(INPUT_OUTPUT!CK38="","",INPUT_OUTPUT!CK38)</f>
        <v/>
      </c>
      <c r="D46" s="1682" t="str">
        <f>IF(INPUT_OUTPUT!CL38="","",INPUT_OUTPUT!CL38)</f>
        <v/>
      </c>
      <c r="E46" s="1682" t="str">
        <f>IF(INPUT_OUTPUT!CM38="","",INPUT_OUTPUT!CM38)</f>
        <v/>
      </c>
      <c r="F46" s="1682" t="str">
        <f>IF(INPUT_OUTPUT!CN38="","",INPUT_OUTPUT!CN38)</f>
        <v/>
      </c>
      <c r="G46" s="1683" t="str">
        <f>IF(INPUT_OUTPUT!CO38="","",INPUT_OUTPUT!CO38)</f>
        <v/>
      </c>
      <c r="H46" s="1681" t="str">
        <f>IF(INPUT_OUTPUT!CP38="","",INPUT_OUTPUT!CP38)</f>
        <v/>
      </c>
      <c r="I46" s="1683" t="str">
        <f>IF(INPUT_OUTPUT!CQ38="","",INPUT_OUTPUT!CQ38)</f>
        <v/>
      </c>
      <c r="J46" s="1681" t="str">
        <f>IF(INPUT_OUTPUT!CR38="","",INPUT_OUTPUT!CR38)</f>
        <v/>
      </c>
      <c r="K46" s="1681" t="str">
        <f>IF(INPUT_OUTPUT!CS38="","",INPUT_OUTPUT!CS38)</f>
        <v/>
      </c>
      <c r="L46" s="1683" t="str">
        <f>IF(INPUT_OUTPUT!CT38="","",INPUT_OUTPUT!CT38)</f>
        <v/>
      </c>
      <c r="M46" s="1683" t="str">
        <f>IF(INPUT_OUTPUT!CU38="","",INPUT_OUTPUT!CU38)</f>
        <v/>
      </c>
      <c r="N46" s="1680" t="str">
        <f>IF(INPUT_OUTPUT!CV38="","",INPUT_OUTPUT!CV38)</f>
        <v/>
      </c>
      <c r="O46" s="1681" t="str">
        <f>IF(INPUT_OUTPUT!CW38="","",INPUT_OUTPUT!CW38)</f>
        <v/>
      </c>
      <c r="P46" s="1681" t="str">
        <f>IF(INPUT_OUTPUT!CX38="","",INPUT_OUTPUT!CX38)</f>
        <v/>
      </c>
      <c r="Q46" s="1681" t="str">
        <f>IF(INPUT_OUTPUT!CY38="","",INPUT_OUTPUT!CY38)</f>
        <v/>
      </c>
      <c r="R46" s="1682" t="str">
        <f>IF(INPUT_OUTPUT!CZ38="","",INPUT_OUTPUT!CZ38)</f>
        <v/>
      </c>
      <c r="S46" s="1683" t="str">
        <f>IF(INPUT_OUTPUT!DA38="","",INPUT_OUTPUT!DA38)</f>
        <v/>
      </c>
      <c r="T46" s="1681" t="str">
        <f>IF(INPUT_OUTPUT!DB38="","",INPUT_OUTPUT!DB38)</f>
        <v/>
      </c>
      <c r="U46" s="1684" t="str">
        <f>IF(INPUT_OUTPUT!DC38="","",INPUT_OUTPUT!DC38)</f>
        <v/>
      </c>
      <c r="V46" s="1681" t="str">
        <f>IF(INPUT_OUTPUT!DD38="","",INPUT_OUTPUT!DD38)</f>
        <v/>
      </c>
      <c r="W46" s="1681" t="str">
        <f>IF(INPUT_OUTPUT!DE38="","",INPUT_OUTPUT!DE38)</f>
        <v/>
      </c>
      <c r="X46" s="1681" t="str">
        <f>IF(INPUT_OUTPUT!DF38="","",INPUT_OUTPUT!DF38)</f>
        <v/>
      </c>
      <c r="Y46" s="1681" t="str">
        <f>IF(INPUT_OUTPUT!DG38="","",INPUT_OUTPUT!DG38)</f>
        <v/>
      </c>
      <c r="Z46" s="1680" t="str">
        <f>IF(INPUT_OUTPUT!DH38="","",INPUT_OUTPUT!DH38)</f>
        <v/>
      </c>
      <c r="AA46" s="1685" t="str">
        <f>IF(INPUT_OUTPUT!DI38="","",INPUT_OUTPUT!DI38)</f>
        <v/>
      </c>
      <c r="AB46" s="1685" t="str">
        <f>IF(INPUT_OUTPUT!DJ38="","",INPUT_OUTPUT!DJ38)</f>
        <v/>
      </c>
      <c r="AC46" s="1685" t="str">
        <f>IF(INPUT_OUTPUT!DK38="","",INPUT_OUTPUT!DK38)</f>
        <v/>
      </c>
      <c r="AD46" s="1682" t="str">
        <f>IF(INPUT_OUTPUT!DL38="","",INPUT_OUTPUT!DL38)</f>
        <v/>
      </c>
      <c r="AE46" s="1686" t="str">
        <f>IF(INPUT_OUTPUT!DM38="","",INPUT_OUTPUT!DM38)</f>
        <v/>
      </c>
      <c r="AF46" s="1685" t="str">
        <f>IF(INPUT_OUTPUT!DN38="","",INPUT_OUTPUT!DN38)</f>
        <v/>
      </c>
      <c r="AG46" s="1687" t="str">
        <f>IF(INPUT_OUTPUT!DO38="","",INPUT_OUTPUT!DO38)</f>
        <v/>
      </c>
      <c r="AH46" s="1685" t="str">
        <f>IF(INPUT_OUTPUT!DP38="","",INPUT_OUTPUT!DP38)</f>
        <v/>
      </c>
      <c r="AI46" s="1685" t="str">
        <f>IF(INPUT_OUTPUT!DQ38="","",INPUT_OUTPUT!DQ38)</f>
        <v/>
      </c>
      <c r="AJ46" s="1688" t="str">
        <f>IF(INPUT_OUTPUT!DR38="","",INPUT_OUTPUT!DR38)</f>
        <v/>
      </c>
      <c r="AK46" s="1687" t="str">
        <f>IF(INPUT_OUTPUT!DS38="","",INPUT_OUTPUT!DS38)</f>
        <v/>
      </c>
      <c r="AL46" s="1680" t="str">
        <f>IF(INPUT_OUTPUT!DT38="","",INPUT_OUTPUT!DT38)</f>
        <v/>
      </c>
      <c r="AM46" s="1681" t="str">
        <f>IF(INPUT_OUTPUT!DU38="","",INPUT_OUTPUT!DU38)</f>
        <v/>
      </c>
      <c r="AN46" s="1681" t="str">
        <f>IF(INPUT_OUTPUT!DV38="","",INPUT_OUTPUT!DV38)</f>
        <v/>
      </c>
      <c r="AO46" s="1681" t="str">
        <f>IF(INPUT_OUTPUT!DW38="","",INPUT_OUTPUT!DW38)</f>
        <v/>
      </c>
      <c r="AP46" s="1682" t="str">
        <f>IF(INPUT_OUTPUT!DX38="","",INPUT_OUTPUT!DX38)</f>
        <v/>
      </c>
      <c r="AQ46" s="1683" t="str">
        <f>IF(INPUT_OUTPUT!DY38="","",INPUT_OUTPUT!DY38)</f>
        <v/>
      </c>
      <c r="AR46" s="1681" t="str">
        <f>IF(INPUT_OUTPUT!DZ38="","",INPUT_OUTPUT!DZ38)</f>
        <v/>
      </c>
      <c r="AS46" s="1681" t="str">
        <f>IF(INPUT_OUTPUT!EA38="","",INPUT_OUTPUT!EA38)</f>
        <v/>
      </c>
      <c r="AT46" s="1681" t="str">
        <f>IF(INPUT_OUTPUT!EB38="","",INPUT_OUTPUT!EB38)</f>
        <v/>
      </c>
      <c r="AU46" s="1681" t="str">
        <f>IF(INPUT_OUTPUT!EC38="","",INPUT_OUTPUT!EC38)</f>
        <v/>
      </c>
      <c r="AV46" s="1681" t="str">
        <f>IF(INPUT_OUTPUT!ED38="","",INPUT_OUTPUT!ED38)</f>
        <v/>
      </c>
      <c r="AW46" s="1683" t="str">
        <f>IF(INPUT_OUTPUT!EE38="","",INPUT_OUTPUT!EE38)</f>
        <v/>
      </c>
    </row>
    <row r="47" spans="2:49">
      <c r="B47" s="1680" t="str">
        <f>IF(INPUT_OUTPUT!CJ39="","",INPUT_OUTPUT!CJ39)</f>
        <v/>
      </c>
      <c r="C47" s="1681" t="str">
        <f>IF(INPUT_OUTPUT!CK39="","",INPUT_OUTPUT!CK39)</f>
        <v/>
      </c>
      <c r="D47" s="1682" t="str">
        <f>IF(INPUT_OUTPUT!CL39="","",INPUT_OUTPUT!CL39)</f>
        <v/>
      </c>
      <c r="E47" s="1682" t="str">
        <f>IF(INPUT_OUTPUT!CM39="","",INPUT_OUTPUT!CM39)</f>
        <v/>
      </c>
      <c r="F47" s="1682" t="str">
        <f>IF(INPUT_OUTPUT!CN39="","",INPUT_OUTPUT!CN39)</f>
        <v/>
      </c>
      <c r="G47" s="1683" t="str">
        <f>IF(INPUT_OUTPUT!CO39="","",INPUT_OUTPUT!CO39)</f>
        <v/>
      </c>
      <c r="H47" s="1681" t="str">
        <f>IF(INPUT_OUTPUT!CP39="","",INPUT_OUTPUT!CP39)</f>
        <v/>
      </c>
      <c r="I47" s="1683" t="str">
        <f>IF(INPUT_OUTPUT!CQ39="","",INPUT_OUTPUT!CQ39)</f>
        <v/>
      </c>
      <c r="J47" s="1681" t="str">
        <f>IF(INPUT_OUTPUT!CR39="","",INPUT_OUTPUT!CR39)</f>
        <v/>
      </c>
      <c r="K47" s="1681" t="str">
        <f>IF(INPUT_OUTPUT!CS39="","",INPUT_OUTPUT!CS39)</f>
        <v/>
      </c>
      <c r="L47" s="1683" t="str">
        <f>IF(INPUT_OUTPUT!CT39="","",INPUT_OUTPUT!CT39)</f>
        <v/>
      </c>
      <c r="M47" s="1683" t="str">
        <f>IF(INPUT_OUTPUT!CU39="","",INPUT_OUTPUT!CU39)</f>
        <v/>
      </c>
      <c r="N47" s="1680" t="str">
        <f>IF(INPUT_OUTPUT!CV39="","",INPUT_OUTPUT!CV39)</f>
        <v/>
      </c>
      <c r="O47" s="1681" t="str">
        <f>IF(INPUT_OUTPUT!CW39="","",INPUT_OUTPUT!CW39)</f>
        <v/>
      </c>
      <c r="P47" s="1681" t="str">
        <f>IF(INPUT_OUTPUT!CX39="","",INPUT_OUTPUT!CX39)</f>
        <v/>
      </c>
      <c r="Q47" s="1681" t="str">
        <f>IF(INPUT_OUTPUT!CY39="","",INPUT_OUTPUT!CY39)</f>
        <v/>
      </c>
      <c r="R47" s="1682" t="str">
        <f>IF(INPUT_OUTPUT!CZ39="","",INPUT_OUTPUT!CZ39)</f>
        <v/>
      </c>
      <c r="S47" s="1683" t="str">
        <f>IF(INPUT_OUTPUT!DA39="","",INPUT_OUTPUT!DA39)</f>
        <v/>
      </c>
      <c r="T47" s="1681" t="str">
        <f>IF(INPUT_OUTPUT!DB39="","",INPUT_OUTPUT!DB39)</f>
        <v/>
      </c>
      <c r="U47" s="1684" t="str">
        <f>IF(INPUT_OUTPUT!DC39="","",INPUT_OUTPUT!DC39)</f>
        <v/>
      </c>
      <c r="V47" s="1681" t="str">
        <f>IF(INPUT_OUTPUT!DD39="","",INPUT_OUTPUT!DD39)</f>
        <v/>
      </c>
      <c r="W47" s="1681" t="str">
        <f>IF(INPUT_OUTPUT!DE39="","",INPUT_OUTPUT!DE39)</f>
        <v/>
      </c>
      <c r="X47" s="1681" t="str">
        <f>IF(INPUT_OUTPUT!DF39="","",INPUT_OUTPUT!DF39)</f>
        <v/>
      </c>
      <c r="Y47" s="1681" t="str">
        <f>IF(INPUT_OUTPUT!DG39="","",INPUT_OUTPUT!DG39)</f>
        <v/>
      </c>
      <c r="Z47" s="1680" t="str">
        <f>IF(INPUT_OUTPUT!DH39="","",INPUT_OUTPUT!DH39)</f>
        <v/>
      </c>
      <c r="AA47" s="1685" t="str">
        <f>IF(INPUT_OUTPUT!DI39="","",INPUT_OUTPUT!DI39)</f>
        <v/>
      </c>
      <c r="AB47" s="1685" t="str">
        <f>IF(INPUT_OUTPUT!DJ39="","",INPUT_OUTPUT!DJ39)</f>
        <v/>
      </c>
      <c r="AC47" s="1685" t="str">
        <f>IF(INPUT_OUTPUT!DK39="","",INPUT_OUTPUT!DK39)</f>
        <v/>
      </c>
      <c r="AD47" s="1682" t="str">
        <f>IF(INPUT_OUTPUT!DL39="","",INPUT_OUTPUT!DL39)</f>
        <v/>
      </c>
      <c r="AE47" s="1686" t="str">
        <f>IF(INPUT_OUTPUT!DM39="","",INPUT_OUTPUT!DM39)</f>
        <v/>
      </c>
      <c r="AF47" s="1685" t="str">
        <f>IF(INPUT_OUTPUT!DN39="","",INPUT_OUTPUT!DN39)</f>
        <v/>
      </c>
      <c r="AG47" s="1687" t="str">
        <f>IF(INPUT_OUTPUT!DO39="","",INPUT_OUTPUT!DO39)</f>
        <v/>
      </c>
      <c r="AH47" s="1685" t="str">
        <f>IF(INPUT_OUTPUT!DP39="","",INPUT_OUTPUT!DP39)</f>
        <v/>
      </c>
      <c r="AI47" s="1685" t="str">
        <f>IF(INPUT_OUTPUT!DQ39="","",INPUT_OUTPUT!DQ39)</f>
        <v/>
      </c>
      <c r="AJ47" s="1688" t="str">
        <f>IF(INPUT_OUTPUT!DR39="","",INPUT_OUTPUT!DR39)</f>
        <v/>
      </c>
      <c r="AK47" s="1687" t="str">
        <f>IF(INPUT_OUTPUT!DS39="","",INPUT_OUTPUT!DS39)</f>
        <v/>
      </c>
      <c r="AL47" s="1680" t="str">
        <f>IF(INPUT_OUTPUT!DT39="","",INPUT_OUTPUT!DT39)</f>
        <v/>
      </c>
      <c r="AM47" s="1681" t="str">
        <f>IF(INPUT_OUTPUT!DU39="","",INPUT_OUTPUT!DU39)</f>
        <v/>
      </c>
      <c r="AN47" s="1681" t="str">
        <f>IF(INPUT_OUTPUT!DV39="","",INPUT_OUTPUT!DV39)</f>
        <v/>
      </c>
      <c r="AO47" s="1681" t="str">
        <f>IF(INPUT_OUTPUT!DW39="","",INPUT_OUTPUT!DW39)</f>
        <v/>
      </c>
      <c r="AP47" s="1682" t="str">
        <f>IF(INPUT_OUTPUT!DX39="","",INPUT_OUTPUT!DX39)</f>
        <v/>
      </c>
      <c r="AQ47" s="1683" t="str">
        <f>IF(INPUT_OUTPUT!DY39="","",INPUT_OUTPUT!DY39)</f>
        <v/>
      </c>
      <c r="AR47" s="1681" t="str">
        <f>IF(INPUT_OUTPUT!DZ39="","",INPUT_OUTPUT!DZ39)</f>
        <v/>
      </c>
      <c r="AS47" s="1681" t="str">
        <f>IF(INPUT_OUTPUT!EA39="","",INPUT_OUTPUT!EA39)</f>
        <v/>
      </c>
      <c r="AT47" s="1681" t="str">
        <f>IF(INPUT_OUTPUT!EB39="","",INPUT_OUTPUT!EB39)</f>
        <v/>
      </c>
      <c r="AU47" s="1681" t="str">
        <f>IF(INPUT_OUTPUT!EC39="","",INPUT_OUTPUT!EC39)</f>
        <v/>
      </c>
      <c r="AV47" s="1681" t="str">
        <f>IF(INPUT_OUTPUT!ED39="","",INPUT_OUTPUT!ED39)</f>
        <v/>
      </c>
      <c r="AW47" s="1683" t="str">
        <f>IF(INPUT_OUTPUT!EE39="","",INPUT_OUTPUT!EE39)</f>
        <v/>
      </c>
    </row>
    <row r="48" spans="2:49">
      <c r="B48" s="1680" t="str">
        <f>IF(INPUT_OUTPUT!CJ40="","",INPUT_OUTPUT!CJ40)</f>
        <v/>
      </c>
      <c r="C48" s="1681" t="str">
        <f>IF(INPUT_OUTPUT!CK40="","",INPUT_OUTPUT!CK40)</f>
        <v/>
      </c>
      <c r="D48" s="1682" t="str">
        <f>IF(INPUT_OUTPUT!CL40="","",INPUT_OUTPUT!CL40)</f>
        <v/>
      </c>
      <c r="E48" s="1682" t="str">
        <f>IF(INPUT_OUTPUT!CM40="","",INPUT_OUTPUT!CM40)</f>
        <v/>
      </c>
      <c r="F48" s="1682" t="str">
        <f>IF(INPUT_OUTPUT!CN40="","",INPUT_OUTPUT!CN40)</f>
        <v/>
      </c>
      <c r="G48" s="1683" t="str">
        <f>IF(INPUT_OUTPUT!CO40="","",INPUT_OUTPUT!CO40)</f>
        <v/>
      </c>
      <c r="H48" s="1681" t="str">
        <f>IF(INPUT_OUTPUT!CP40="","",INPUT_OUTPUT!CP40)</f>
        <v/>
      </c>
      <c r="I48" s="1683" t="str">
        <f>IF(INPUT_OUTPUT!CQ40="","",INPUT_OUTPUT!CQ40)</f>
        <v/>
      </c>
      <c r="J48" s="1681" t="str">
        <f>IF(INPUT_OUTPUT!CR40="","",INPUT_OUTPUT!CR40)</f>
        <v/>
      </c>
      <c r="K48" s="1681" t="str">
        <f>IF(INPUT_OUTPUT!CS40="","",INPUT_OUTPUT!CS40)</f>
        <v/>
      </c>
      <c r="L48" s="1683" t="str">
        <f>IF(INPUT_OUTPUT!CT40="","",INPUT_OUTPUT!CT40)</f>
        <v/>
      </c>
      <c r="M48" s="1683" t="str">
        <f>IF(INPUT_OUTPUT!CU40="","",INPUT_OUTPUT!CU40)</f>
        <v/>
      </c>
      <c r="N48" s="1680" t="str">
        <f>IF(INPUT_OUTPUT!CV40="","",INPUT_OUTPUT!CV40)</f>
        <v/>
      </c>
      <c r="O48" s="1681" t="str">
        <f>IF(INPUT_OUTPUT!CW40="","",INPUT_OUTPUT!CW40)</f>
        <v/>
      </c>
      <c r="P48" s="1681" t="str">
        <f>IF(INPUT_OUTPUT!CX40="","",INPUT_OUTPUT!CX40)</f>
        <v/>
      </c>
      <c r="Q48" s="1681" t="str">
        <f>IF(INPUT_OUTPUT!CY40="","",INPUT_OUTPUT!CY40)</f>
        <v/>
      </c>
      <c r="R48" s="1682" t="str">
        <f>IF(INPUT_OUTPUT!CZ40="","",INPUT_OUTPUT!CZ40)</f>
        <v/>
      </c>
      <c r="S48" s="1683" t="str">
        <f>IF(INPUT_OUTPUT!DA40="","",INPUT_OUTPUT!DA40)</f>
        <v/>
      </c>
      <c r="T48" s="1681" t="str">
        <f>IF(INPUT_OUTPUT!DB40="","",INPUT_OUTPUT!DB40)</f>
        <v/>
      </c>
      <c r="U48" s="1684" t="str">
        <f>IF(INPUT_OUTPUT!DC40="","",INPUT_OUTPUT!DC40)</f>
        <v/>
      </c>
      <c r="V48" s="1681" t="str">
        <f>IF(INPUT_OUTPUT!DD40="","",INPUT_OUTPUT!DD40)</f>
        <v/>
      </c>
      <c r="W48" s="1681" t="str">
        <f>IF(INPUT_OUTPUT!DE40="","",INPUT_OUTPUT!DE40)</f>
        <v/>
      </c>
      <c r="X48" s="1681" t="str">
        <f>IF(INPUT_OUTPUT!DF40="","",INPUT_OUTPUT!DF40)</f>
        <v/>
      </c>
      <c r="Y48" s="1681" t="str">
        <f>IF(INPUT_OUTPUT!DG40="","",INPUT_OUTPUT!DG40)</f>
        <v/>
      </c>
      <c r="Z48" s="1680" t="str">
        <f>IF(INPUT_OUTPUT!DH40="","",INPUT_OUTPUT!DH40)</f>
        <v/>
      </c>
      <c r="AA48" s="1685" t="str">
        <f>IF(INPUT_OUTPUT!DI40="","",INPUT_OUTPUT!DI40)</f>
        <v/>
      </c>
      <c r="AB48" s="1685" t="str">
        <f>IF(INPUT_OUTPUT!DJ40="","",INPUT_OUTPUT!DJ40)</f>
        <v/>
      </c>
      <c r="AC48" s="1685" t="str">
        <f>IF(INPUT_OUTPUT!DK40="","",INPUT_OUTPUT!DK40)</f>
        <v/>
      </c>
      <c r="AD48" s="1682" t="str">
        <f>IF(INPUT_OUTPUT!DL40="","",INPUT_OUTPUT!DL40)</f>
        <v/>
      </c>
      <c r="AE48" s="1686" t="str">
        <f>IF(INPUT_OUTPUT!DM40="","",INPUT_OUTPUT!DM40)</f>
        <v/>
      </c>
      <c r="AF48" s="1685" t="str">
        <f>IF(INPUT_OUTPUT!DN40="","",INPUT_OUTPUT!DN40)</f>
        <v/>
      </c>
      <c r="AG48" s="1687" t="str">
        <f>IF(INPUT_OUTPUT!DO40="","",INPUT_OUTPUT!DO40)</f>
        <v/>
      </c>
      <c r="AH48" s="1685" t="str">
        <f>IF(INPUT_OUTPUT!DP40="","",INPUT_OUTPUT!DP40)</f>
        <v/>
      </c>
      <c r="AI48" s="1685" t="str">
        <f>IF(INPUT_OUTPUT!DQ40="","",INPUT_OUTPUT!DQ40)</f>
        <v/>
      </c>
      <c r="AJ48" s="1688" t="str">
        <f>IF(INPUT_OUTPUT!DR40="","",INPUT_OUTPUT!DR40)</f>
        <v/>
      </c>
      <c r="AK48" s="1687" t="str">
        <f>IF(INPUT_OUTPUT!DS40="","",INPUT_OUTPUT!DS40)</f>
        <v/>
      </c>
      <c r="AL48" s="1680" t="str">
        <f>IF(INPUT_OUTPUT!DT40="","",INPUT_OUTPUT!DT40)</f>
        <v/>
      </c>
      <c r="AM48" s="1681" t="str">
        <f>IF(INPUT_OUTPUT!DU40="","",INPUT_OUTPUT!DU40)</f>
        <v/>
      </c>
      <c r="AN48" s="1681" t="str">
        <f>IF(INPUT_OUTPUT!DV40="","",INPUT_OUTPUT!DV40)</f>
        <v/>
      </c>
      <c r="AO48" s="1681" t="str">
        <f>IF(INPUT_OUTPUT!DW40="","",INPUT_OUTPUT!DW40)</f>
        <v/>
      </c>
      <c r="AP48" s="1682" t="str">
        <f>IF(INPUT_OUTPUT!DX40="","",INPUT_OUTPUT!DX40)</f>
        <v/>
      </c>
      <c r="AQ48" s="1683" t="str">
        <f>IF(INPUT_OUTPUT!DY40="","",INPUT_OUTPUT!DY40)</f>
        <v/>
      </c>
      <c r="AR48" s="1681" t="str">
        <f>IF(INPUT_OUTPUT!DZ40="","",INPUT_OUTPUT!DZ40)</f>
        <v/>
      </c>
      <c r="AS48" s="1681" t="str">
        <f>IF(INPUT_OUTPUT!EA40="","",INPUT_OUTPUT!EA40)</f>
        <v/>
      </c>
      <c r="AT48" s="1681" t="str">
        <f>IF(INPUT_OUTPUT!EB40="","",INPUT_OUTPUT!EB40)</f>
        <v/>
      </c>
      <c r="AU48" s="1681" t="str">
        <f>IF(INPUT_OUTPUT!EC40="","",INPUT_OUTPUT!EC40)</f>
        <v/>
      </c>
      <c r="AV48" s="1681" t="str">
        <f>IF(INPUT_OUTPUT!ED40="","",INPUT_OUTPUT!ED40)</f>
        <v/>
      </c>
      <c r="AW48" s="1683" t="str">
        <f>IF(INPUT_OUTPUT!EE40="","",INPUT_OUTPUT!EE40)</f>
        <v/>
      </c>
    </row>
    <row r="49" spans="2:49">
      <c r="B49" s="1680" t="str">
        <f>IF(INPUT_OUTPUT!CJ41="","",INPUT_OUTPUT!CJ41)</f>
        <v/>
      </c>
      <c r="C49" s="1681" t="str">
        <f>IF(INPUT_OUTPUT!CK41="","",INPUT_OUTPUT!CK41)</f>
        <v/>
      </c>
      <c r="D49" s="1682" t="str">
        <f>IF(INPUT_OUTPUT!CL41="","",INPUT_OUTPUT!CL41)</f>
        <v/>
      </c>
      <c r="E49" s="1682" t="str">
        <f>IF(INPUT_OUTPUT!CM41="","",INPUT_OUTPUT!CM41)</f>
        <v/>
      </c>
      <c r="F49" s="1682" t="str">
        <f>IF(INPUT_OUTPUT!CN41="","",INPUT_OUTPUT!CN41)</f>
        <v/>
      </c>
      <c r="G49" s="1683" t="str">
        <f>IF(INPUT_OUTPUT!CO41="","",INPUT_OUTPUT!CO41)</f>
        <v/>
      </c>
      <c r="H49" s="1681" t="str">
        <f>IF(INPUT_OUTPUT!CP41="","",INPUT_OUTPUT!CP41)</f>
        <v/>
      </c>
      <c r="I49" s="1683" t="str">
        <f>IF(INPUT_OUTPUT!CQ41="","",INPUT_OUTPUT!CQ41)</f>
        <v/>
      </c>
      <c r="J49" s="1681" t="str">
        <f>IF(INPUT_OUTPUT!CR41="","",INPUT_OUTPUT!CR41)</f>
        <v/>
      </c>
      <c r="K49" s="1681" t="str">
        <f>IF(INPUT_OUTPUT!CS41="","",INPUT_OUTPUT!CS41)</f>
        <v/>
      </c>
      <c r="L49" s="1683" t="str">
        <f>IF(INPUT_OUTPUT!CT41="","",INPUT_OUTPUT!CT41)</f>
        <v/>
      </c>
      <c r="M49" s="1683" t="str">
        <f>IF(INPUT_OUTPUT!CU41="","",INPUT_OUTPUT!CU41)</f>
        <v/>
      </c>
      <c r="N49" s="1680" t="str">
        <f>IF(INPUT_OUTPUT!CV41="","",INPUT_OUTPUT!CV41)</f>
        <v/>
      </c>
      <c r="O49" s="1681" t="str">
        <f>IF(INPUT_OUTPUT!CW41="","",INPUT_OUTPUT!CW41)</f>
        <v/>
      </c>
      <c r="P49" s="1681" t="str">
        <f>IF(INPUT_OUTPUT!CX41="","",INPUT_OUTPUT!CX41)</f>
        <v/>
      </c>
      <c r="Q49" s="1681" t="str">
        <f>IF(INPUT_OUTPUT!CY41="","",INPUT_OUTPUT!CY41)</f>
        <v/>
      </c>
      <c r="R49" s="1682" t="str">
        <f>IF(INPUT_OUTPUT!CZ41="","",INPUT_OUTPUT!CZ41)</f>
        <v/>
      </c>
      <c r="S49" s="1683" t="str">
        <f>IF(INPUT_OUTPUT!DA41="","",INPUT_OUTPUT!DA41)</f>
        <v/>
      </c>
      <c r="T49" s="1681" t="str">
        <f>IF(INPUT_OUTPUT!DB41="","",INPUT_OUTPUT!DB41)</f>
        <v/>
      </c>
      <c r="U49" s="1684" t="str">
        <f>IF(INPUT_OUTPUT!DC41="","",INPUT_OUTPUT!DC41)</f>
        <v/>
      </c>
      <c r="V49" s="1681" t="str">
        <f>IF(INPUT_OUTPUT!DD41="","",INPUT_OUTPUT!DD41)</f>
        <v/>
      </c>
      <c r="W49" s="1681" t="str">
        <f>IF(INPUT_OUTPUT!DE41="","",INPUT_OUTPUT!DE41)</f>
        <v/>
      </c>
      <c r="X49" s="1681" t="str">
        <f>IF(INPUT_OUTPUT!DF41="","",INPUT_OUTPUT!DF41)</f>
        <v/>
      </c>
      <c r="Y49" s="1681" t="str">
        <f>IF(INPUT_OUTPUT!DG41="","",INPUT_OUTPUT!DG41)</f>
        <v/>
      </c>
      <c r="Z49" s="1680" t="str">
        <f>IF(INPUT_OUTPUT!DH41="","",INPUT_OUTPUT!DH41)</f>
        <v/>
      </c>
      <c r="AA49" s="1685" t="str">
        <f>IF(INPUT_OUTPUT!DI41="","",INPUT_OUTPUT!DI41)</f>
        <v/>
      </c>
      <c r="AB49" s="1685" t="str">
        <f>IF(INPUT_OUTPUT!DJ41="","",INPUT_OUTPUT!DJ41)</f>
        <v/>
      </c>
      <c r="AC49" s="1685" t="str">
        <f>IF(INPUT_OUTPUT!DK41="","",INPUT_OUTPUT!DK41)</f>
        <v/>
      </c>
      <c r="AD49" s="1682" t="str">
        <f>IF(INPUT_OUTPUT!DL41="","",INPUT_OUTPUT!DL41)</f>
        <v/>
      </c>
      <c r="AE49" s="1686" t="str">
        <f>IF(INPUT_OUTPUT!DM41="","",INPUT_OUTPUT!DM41)</f>
        <v/>
      </c>
      <c r="AF49" s="1685" t="str">
        <f>IF(INPUT_OUTPUT!DN41="","",INPUT_OUTPUT!DN41)</f>
        <v/>
      </c>
      <c r="AG49" s="1687" t="str">
        <f>IF(INPUT_OUTPUT!DO41="","",INPUT_OUTPUT!DO41)</f>
        <v/>
      </c>
      <c r="AH49" s="1685" t="str">
        <f>IF(INPUT_OUTPUT!DP41="","",INPUT_OUTPUT!DP41)</f>
        <v/>
      </c>
      <c r="AI49" s="1685" t="str">
        <f>IF(INPUT_OUTPUT!DQ41="","",INPUT_OUTPUT!DQ41)</f>
        <v/>
      </c>
      <c r="AJ49" s="1688" t="str">
        <f>IF(INPUT_OUTPUT!DR41="","",INPUT_OUTPUT!DR41)</f>
        <v/>
      </c>
      <c r="AK49" s="1687" t="str">
        <f>IF(INPUT_OUTPUT!DS41="","",INPUT_OUTPUT!DS41)</f>
        <v/>
      </c>
      <c r="AL49" s="1680" t="str">
        <f>IF(INPUT_OUTPUT!DT41="","",INPUT_OUTPUT!DT41)</f>
        <v/>
      </c>
      <c r="AM49" s="1681" t="str">
        <f>IF(INPUT_OUTPUT!DU41="","",INPUT_OUTPUT!DU41)</f>
        <v/>
      </c>
      <c r="AN49" s="1681" t="str">
        <f>IF(INPUT_OUTPUT!DV41="","",INPUT_OUTPUT!DV41)</f>
        <v/>
      </c>
      <c r="AO49" s="1681" t="str">
        <f>IF(INPUT_OUTPUT!DW41="","",INPUT_OUTPUT!DW41)</f>
        <v/>
      </c>
      <c r="AP49" s="1682" t="str">
        <f>IF(INPUT_OUTPUT!DX41="","",INPUT_OUTPUT!DX41)</f>
        <v/>
      </c>
      <c r="AQ49" s="1683" t="str">
        <f>IF(INPUT_OUTPUT!DY41="","",INPUT_OUTPUT!DY41)</f>
        <v/>
      </c>
      <c r="AR49" s="1681" t="str">
        <f>IF(INPUT_OUTPUT!DZ41="","",INPUT_OUTPUT!DZ41)</f>
        <v/>
      </c>
      <c r="AS49" s="1681" t="str">
        <f>IF(INPUT_OUTPUT!EA41="","",INPUT_OUTPUT!EA41)</f>
        <v/>
      </c>
      <c r="AT49" s="1681" t="str">
        <f>IF(INPUT_OUTPUT!EB41="","",INPUT_OUTPUT!EB41)</f>
        <v/>
      </c>
      <c r="AU49" s="1681" t="str">
        <f>IF(INPUT_OUTPUT!EC41="","",INPUT_OUTPUT!EC41)</f>
        <v/>
      </c>
      <c r="AV49" s="1681" t="str">
        <f>IF(INPUT_OUTPUT!ED41="","",INPUT_OUTPUT!ED41)</f>
        <v/>
      </c>
      <c r="AW49" s="1683" t="str">
        <f>IF(INPUT_OUTPUT!EE41="","",INPUT_OUTPUT!EE41)</f>
        <v/>
      </c>
    </row>
    <row r="50" spans="2:49">
      <c r="B50" s="1680" t="str">
        <f>IF(INPUT_OUTPUT!CJ42="","",INPUT_OUTPUT!CJ42)</f>
        <v/>
      </c>
      <c r="C50" s="1681" t="str">
        <f>IF(INPUT_OUTPUT!CK42="","",INPUT_OUTPUT!CK42)</f>
        <v/>
      </c>
      <c r="D50" s="1682" t="str">
        <f>IF(INPUT_OUTPUT!CL42="","",INPUT_OUTPUT!CL42)</f>
        <v/>
      </c>
      <c r="E50" s="1682" t="str">
        <f>IF(INPUT_OUTPUT!CM42="","",INPUT_OUTPUT!CM42)</f>
        <v/>
      </c>
      <c r="F50" s="1682" t="str">
        <f>IF(INPUT_OUTPUT!CN42="","",INPUT_OUTPUT!CN42)</f>
        <v/>
      </c>
      <c r="G50" s="1683" t="str">
        <f>IF(INPUT_OUTPUT!CO42="","",INPUT_OUTPUT!CO42)</f>
        <v/>
      </c>
      <c r="H50" s="1681" t="str">
        <f>IF(INPUT_OUTPUT!CP42="","",INPUT_OUTPUT!CP42)</f>
        <v/>
      </c>
      <c r="I50" s="1683" t="str">
        <f>IF(INPUT_OUTPUT!CQ42="","",INPUT_OUTPUT!CQ42)</f>
        <v/>
      </c>
      <c r="J50" s="1681" t="str">
        <f>IF(INPUT_OUTPUT!CR42="","",INPUT_OUTPUT!CR42)</f>
        <v/>
      </c>
      <c r="K50" s="1681" t="str">
        <f>IF(INPUT_OUTPUT!CS42="","",INPUT_OUTPUT!CS42)</f>
        <v/>
      </c>
      <c r="L50" s="1683" t="str">
        <f>IF(INPUT_OUTPUT!CT42="","",INPUT_OUTPUT!CT42)</f>
        <v/>
      </c>
      <c r="M50" s="1683" t="str">
        <f>IF(INPUT_OUTPUT!CU42="","",INPUT_OUTPUT!CU42)</f>
        <v/>
      </c>
      <c r="N50" s="1680" t="str">
        <f>IF(INPUT_OUTPUT!CV42="","",INPUT_OUTPUT!CV42)</f>
        <v/>
      </c>
      <c r="O50" s="1681" t="str">
        <f>IF(INPUT_OUTPUT!CW42="","",INPUT_OUTPUT!CW42)</f>
        <v/>
      </c>
      <c r="P50" s="1681" t="str">
        <f>IF(INPUT_OUTPUT!CX42="","",INPUT_OUTPUT!CX42)</f>
        <v/>
      </c>
      <c r="Q50" s="1681" t="str">
        <f>IF(INPUT_OUTPUT!CY42="","",INPUT_OUTPUT!CY42)</f>
        <v/>
      </c>
      <c r="R50" s="1682" t="str">
        <f>IF(INPUT_OUTPUT!CZ42="","",INPUT_OUTPUT!CZ42)</f>
        <v/>
      </c>
      <c r="S50" s="1683" t="str">
        <f>IF(INPUT_OUTPUT!DA42="","",INPUT_OUTPUT!DA42)</f>
        <v/>
      </c>
      <c r="T50" s="1681" t="str">
        <f>IF(INPUT_OUTPUT!DB42="","",INPUT_OUTPUT!DB42)</f>
        <v/>
      </c>
      <c r="U50" s="1684" t="str">
        <f>IF(INPUT_OUTPUT!DC42="","",INPUT_OUTPUT!DC42)</f>
        <v/>
      </c>
      <c r="V50" s="1681" t="str">
        <f>IF(INPUT_OUTPUT!DD42="","",INPUT_OUTPUT!DD42)</f>
        <v/>
      </c>
      <c r="W50" s="1681" t="str">
        <f>IF(INPUT_OUTPUT!DE42="","",INPUT_OUTPUT!DE42)</f>
        <v/>
      </c>
      <c r="X50" s="1681" t="str">
        <f>IF(INPUT_OUTPUT!DF42="","",INPUT_OUTPUT!DF42)</f>
        <v/>
      </c>
      <c r="Y50" s="1681" t="str">
        <f>IF(INPUT_OUTPUT!DG42="","",INPUT_OUTPUT!DG42)</f>
        <v/>
      </c>
      <c r="Z50" s="1680" t="str">
        <f>IF(INPUT_OUTPUT!DH42="","",INPUT_OUTPUT!DH42)</f>
        <v/>
      </c>
      <c r="AA50" s="1685" t="str">
        <f>IF(INPUT_OUTPUT!DI42="","",INPUT_OUTPUT!DI42)</f>
        <v/>
      </c>
      <c r="AB50" s="1685" t="str">
        <f>IF(INPUT_OUTPUT!DJ42="","",INPUT_OUTPUT!DJ42)</f>
        <v/>
      </c>
      <c r="AC50" s="1685" t="str">
        <f>IF(INPUT_OUTPUT!DK42="","",INPUT_OUTPUT!DK42)</f>
        <v/>
      </c>
      <c r="AD50" s="1682" t="str">
        <f>IF(INPUT_OUTPUT!DL42="","",INPUT_OUTPUT!DL42)</f>
        <v/>
      </c>
      <c r="AE50" s="1686" t="str">
        <f>IF(INPUT_OUTPUT!DM42="","",INPUT_OUTPUT!DM42)</f>
        <v/>
      </c>
      <c r="AF50" s="1685" t="str">
        <f>IF(INPUT_OUTPUT!DN42="","",INPUT_OUTPUT!DN42)</f>
        <v/>
      </c>
      <c r="AG50" s="1687" t="str">
        <f>IF(INPUT_OUTPUT!DO42="","",INPUT_OUTPUT!DO42)</f>
        <v/>
      </c>
      <c r="AH50" s="1685" t="str">
        <f>IF(INPUT_OUTPUT!DP42="","",INPUT_OUTPUT!DP42)</f>
        <v/>
      </c>
      <c r="AI50" s="1685" t="str">
        <f>IF(INPUT_OUTPUT!DQ42="","",INPUT_OUTPUT!DQ42)</f>
        <v/>
      </c>
      <c r="AJ50" s="1688" t="str">
        <f>IF(INPUT_OUTPUT!DR42="","",INPUT_OUTPUT!DR42)</f>
        <v/>
      </c>
      <c r="AK50" s="1687" t="str">
        <f>IF(INPUT_OUTPUT!DS42="","",INPUT_OUTPUT!DS42)</f>
        <v/>
      </c>
      <c r="AL50" s="1680" t="str">
        <f>IF(INPUT_OUTPUT!DT42="","",INPUT_OUTPUT!DT42)</f>
        <v/>
      </c>
      <c r="AM50" s="1681" t="str">
        <f>IF(INPUT_OUTPUT!DU42="","",INPUT_OUTPUT!DU42)</f>
        <v/>
      </c>
      <c r="AN50" s="1681" t="str">
        <f>IF(INPUT_OUTPUT!DV42="","",INPUT_OUTPUT!DV42)</f>
        <v/>
      </c>
      <c r="AO50" s="1681" t="str">
        <f>IF(INPUT_OUTPUT!DW42="","",INPUT_OUTPUT!DW42)</f>
        <v/>
      </c>
      <c r="AP50" s="1682" t="str">
        <f>IF(INPUT_OUTPUT!DX42="","",INPUT_OUTPUT!DX42)</f>
        <v/>
      </c>
      <c r="AQ50" s="1683" t="str">
        <f>IF(INPUT_OUTPUT!DY42="","",INPUT_OUTPUT!DY42)</f>
        <v/>
      </c>
      <c r="AR50" s="1681" t="str">
        <f>IF(INPUT_OUTPUT!DZ42="","",INPUT_OUTPUT!DZ42)</f>
        <v/>
      </c>
      <c r="AS50" s="1681" t="str">
        <f>IF(INPUT_OUTPUT!EA42="","",INPUT_OUTPUT!EA42)</f>
        <v/>
      </c>
      <c r="AT50" s="1681" t="str">
        <f>IF(INPUT_OUTPUT!EB42="","",INPUT_OUTPUT!EB42)</f>
        <v/>
      </c>
      <c r="AU50" s="1681" t="str">
        <f>IF(INPUT_OUTPUT!EC42="","",INPUT_OUTPUT!EC42)</f>
        <v/>
      </c>
      <c r="AV50" s="1681" t="str">
        <f>IF(INPUT_OUTPUT!ED42="","",INPUT_OUTPUT!ED42)</f>
        <v/>
      </c>
      <c r="AW50" s="1683" t="str">
        <f>IF(INPUT_OUTPUT!EE42="","",INPUT_OUTPUT!EE42)</f>
        <v/>
      </c>
    </row>
    <row r="51" spans="2:49">
      <c r="B51" s="1680" t="str">
        <f>IF(INPUT_OUTPUT!CJ43="","",INPUT_OUTPUT!CJ43)</f>
        <v/>
      </c>
      <c r="C51" s="1681" t="str">
        <f>IF(INPUT_OUTPUT!CK43="","",INPUT_OUTPUT!CK43)</f>
        <v/>
      </c>
      <c r="D51" s="1682" t="str">
        <f>IF(INPUT_OUTPUT!CL43="","",INPUT_OUTPUT!CL43)</f>
        <v/>
      </c>
      <c r="E51" s="1682" t="str">
        <f>IF(INPUT_OUTPUT!CM43="","",INPUT_OUTPUT!CM43)</f>
        <v/>
      </c>
      <c r="F51" s="1682" t="str">
        <f>IF(INPUT_OUTPUT!CN43="","",INPUT_OUTPUT!CN43)</f>
        <v/>
      </c>
      <c r="G51" s="1683" t="str">
        <f>IF(INPUT_OUTPUT!CO43="","",INPUT_OUTPUT!CO43)</f>
        <v/>
      </c>
      <c r="H51" s="1681" t="str">
        <f>IF(INPUT_OUTPUT!CP43="","",INPUT_OUTPUT!CP43)</f>
        <v/>
      </c>
      <c r="I51" s="1683" t="str">
        <f>IF(INPUT_OUTPUT!CQ43="","",INPUT_OUTPUT!CQ43)</f>
        <v/>
      </c>
      <c r="J51" s="1681" t="str">
        <f>IF(INPUT_OUTPUT!CR43="","",INPUT_OUTPUT!CR43)</f>
        <v/>
      </c>
      <c r="K51" s="1681" t="str">
        <f>IF(INPUT_OUTPUT!CS43="","",INPUT_OUTPUT!CS43)</f>
        <v/>
      </c>
      <c r="L51" s="1683" t="str">
        <f>IF(INPUT_OUTPUT!CT43="","",INPUT_OUTPUT!CT43)</f>
        <v/>
      </c>
      <c r="M51" s="1683" t="str">
        <f>IF(INPUT_OUTPUT!CU43="","",INPUT_OUTPUT!CU43)</f>
        <v/>
      </c>
      <c r="N51" s="1680" t="str">
        <f>IF(INPUT_OUTPUT!CV43="","",INPUT_OUTPUT!CV43)</f>
        <v/>
      </c>
      <c r="O51" s="1681" t="str">
        <f>IF(INPUT_OUTPUT!CW43="","",INPUT_OUTPUT!CW43)</f>
        <v/>
      </c>
      <c r="P51" s="1681" t="str">
        <f>IF(INPUT_OUTPUT!CX43="","",INPUT_OUTPUT!CX43)</f>
        <v/>
      </c>
      <c r="Q51" s="1681" t="str">
        <f>IF(INPUT_OUTPUT!CY43="","",INPUT_OUTPUT!CY43)</f>
        <v/>
      </c>
      <c r="R51" s="1682" t="str">
        <f>IF(INPUT_OUTPUT!CZ43="","",INPUT_OUTPUT!CZ43)</f>
        <v/>
      </c>
      <c r="S51" s="1683" t="str">
        <f>IF(INPUT_OUTPUT!DA43="","",INPUT_OUTPUT!DA43)</f>
        <v/>
      </c>
      <c r="T51" s="1681" t="str">
        <f>IF(INPUT_OUTPUT!DB43="","",INPUT_OUTPUT!DB43)</f>
        <v/>
      </c>
      <c r="U51" s="1684" t="str">
        <f>IF(INPUT_OUTPUT!DC43="","",INPUT_OUTPUT!DC43)</f>
        <v/>
      </c>
      <c r="V51" s="1681" t="str">
        <f>IF(INPUT_OUTPUT!DD43="","",INPUT_OUTPUT!DD43)</f>
        <v/>
      </c>
      <c r="W51" s="1681" t="str">
        <f>IF(INPUT_OUTPUT!DE43="","",INPUT_OUTPUT!DE43)</f>
        <v/>
      </c>
      <c r="X51" s="1681" t="str">
        <f>IF(INPUT_OUTPUT!DF43="","",INPUT_OUTPUT!DF43)</f>
        <v/>
      </c>
      <c r="Y51" s="1681" t="str">
        <f>IF(INPUT_OUTPUT!DG43="","",INPUT_OUTPUT!DG43)</f>
        <v/>
      </c>
      <c r="Z51" s="1680" t="str">
        <f>IF(INPUT_OUTPUT!DH43="","",INPUT_OUTPUT!DH43)</f>
        <v/>
      </c>
      <c r="AA51" s="1685" t="str">
        <f>IF(INPUT_OUTPUT!DI43="","",INPUT_OUTPUT!DI43)</f>
        <v/>
      </c>
      <c r="AB51" s="1685" t="str">
        <f>IF(INPUT_OUTPUT!DJ43="","",INPUT_OUTPUT!DJ43)</f>
        <v/>
      </c>
      <c r="AC51" s="1685" t="str">
        <f>IF(INPUT_OUTPUT!DK43="","",INPUT_OUTPUT!DK43)</f>
        <v/>
      </c>
      <c r="AD51" s="1682" t="str">
        <f>IF(INPUT_OUTPUT!DL43="","",INPUT_OUTPUT!DL43)</f>
        <v/>
      </c>
      <c r="AE51" s="1686" t="str">
        <f>IF(INPUT_OUTPUT!DM43="","",INPUT_OUTPUT!DM43)</f>
        <v/>
      </c>
      <c r="AF51" s="1685" t="str">
        <f>IF(INPUT_OUTPUT!DN43="","",INPUT_OUTPUT!DN43)</f>
        <v/>
      </c>
      <c r="AG51" s="1687" t="str">
        <f>IF(INPUT_OUTPUT!DO43="","",INPUT_OUTPUT!DO43)</f>
        <v/>
      </c>
      <c r="AH51" s="1685" t="str">
        <f>IF(INPUT_OUTPUT!DP43="","",INPUT_OUTPUT!DP43)</f>
        <v/>
      </c>
      <c r="AI51" s="1685" t="str">
        <f>IF(INPUT_OUTPUT!DQ43="","",INPUT_OUTPUT!DQ43)</f>
        <v/>
      </c>
      <c r="AJ51" s="1688" t="str">
        <f>IF(INPUT_OUTPUT!DR43="","",INPUT_OUTPUT!DR43)</f>
        <v/>
      </c>
      <c r="AK51" s="1687" t="str">
        <f>IF(INPUT_OUTPUT!DS43="","",INPUT_OUTPUT!DS43)</f>
        <v/>
      </c>
      <c r="AL51" s="1680" t="str">
        <f>IF(INPUT_OUTPUT!DT43="","",INPUT_OUTPUT!DT43)</f>
        <v/>
      </c>
      <c r="AM51" s="1681" t="str">
        <f>IF(INPUT_OUTPUT!DU43="","",INPUT_OUTPUT!DU43)</f>
        <v/>
      </c>
      <c r="AN51" s="1681" t="str">
        <f>IF(INPUT_OUTPUT!DV43="","",INPUT_OUTPUT!DV43)</f>
        <v/>
      </c>
      <c r="AO51" s="1681" t="str">
        <f>IF(INPUT_OUTPUT!DW43="","",INPUT_OUTPUT!DW43)</f>
        <v/>
      </c>
      <c r="AP51" s="1682" t="str">
        <f>IF(INPUT_OUTPUT!DX43="","",INPUT_OUTPUT!DX43)</f>
        <v/>
      </c>
      <c r="AQ51" s="1683" t="str">
        <f>IF(INPUT_OUTPUT!DY43="","",INPUT_OUTPUT!DY43)</f>
        <v/>
      </c>
      <c r="AR51" s="1681" t="str">
        <f>IF(INPUT_OUTPUT!DZ43="","",INPUT_OUTPUT!DZ43)</f>
        <v/>
      </c>
      <c r="AS51" s="1681" t="str">
        <f>IF(INPUT_OUTPUT!EA43="","",INPUT_OUTPUT!EA43)</f>
        <v/>
      </c>
      <c r="AT51" s="1681" t="str">
        <f>IF(INPUT_OUTPUT!EB43="","",INPUT_OUTPUT!EB43)</f>
        <v/>
      </c>
      <c r="AU51" s="1681" t="str">
        <f>IF(INPUT_OUTPUT!EC43="","",INPUT_OUTPUT!EC43)</f>
        <v/>
      </c>
      <c r="AV51" s="1681" t="str">
        <f>IF(INPUT_OUTPUT!ED43="","",INPUT_OUTPUT!ED43)</f>
        <v/>
      </c>
      <c r="AW51" s="1683" t="str">
        <f>IF(INPUT_OUTPUT!EE43="","",INPUT_OUTPUT!EE43)</f>
        <v/>
      </c>
    </row>
    <row r="52" spans="2:49">
      <c r="B52" s="1680" t="str">
        <f>IF(INPUT_OUTPUT!CJ44="","",INPUT_OUTPUT!CJ44)</f>
        <v/>
      </c>
      <c r="C52" s="1681" t="str">
        <f>IF(INPUT_OUTPUT!CK44="","",INPUT_OUTPUT!CK44)</f>
        <v/>
      </c>
      <c r="D52" s="1682" t="str">
        <f>IF(INPUT_OUTPUT!CL44="","",INPUT_OUTPUT!CL44)</f>
        <v/>
      </c>
      <c r="E52" s="1682" t="str">
        <f>IF(INPUT_OUTPUT!CM44="","",INPUT_OUTPUT!CM44)</f>
        <v/>
      </c>
      <c r="F52" s="1682" t="str">
        <f>IF(INPUT_OUTPUT!CN44="","",INPUT_OUTPUT!CN44)</f>
        <v/>
      </c>
      <c r="G52" s="1683" t="str">
        <f>IF(INPUT_OUTPUT!CO44="","",INPUT_OUTPUT!CO44)</f>
        <v/>
      </c>
      <c r="H52" s="1681" t="str">
        <f>IF(INPUT_OUTPUT!CP44="","",INPUT_OUTPUT!CP44)</f>
        <v/>
      </c>
      <c r="I52" s="1683" t="str">
        <f>IF(INPUT_OUTPUT!CQ44="","",INPUT_OUTPUT!CQ44)</f>
        <v/>
      </c>
      <c r="J52" s="1681" t="str">
        <f>IF(INPUT_OUTPUT!CR44="","",INPUT_OUTPUT!CR44)</f>
        <v/>
      </c>
      <c r="K52" s="1681" t="str">
        <f>IF(INPUT_OUTPUT!CS44="","",INPUT_OUTPUT!CS44)</f>
        <v/>
      </c>
      <c r="L52" s="1683" t="str">
        <f>IF(INPUT_OUTPUT!CT44="","",INPUT_OUTPUT!CT44)</f>
        <v/>
      </c>
      <c r="M52" s="1683" t="str">
        <f>IF(INPUT_OUTPUT!CU44="","",INPUT_OUTPUT!CU44)</f>
        <v/>
      </c>
      <c r="N52" s="1680" t="str">
        <f>IF(INPUT_OUTPUT!CV44="","",INPUT_OUTPUT!CV44)</f>
        <v/>
      </c>
      <c r="O52" s="1681" t="str">
        <f>IF(INPUT_OUTPUT!CW44="","",INPUT_OUTPUT!CW44)</f>
        <v/>
      </c>
      <c r="P52" s="1681" t="str">
        <f>IF(INPUT_OUTPUT!CX44="","",INPUT_OUTPUT!CX44)</f>
        <v/>
      </c>
      <c r="Q52" s="1681" t="str">
        <f>IF(INPUT_OUTPUT!CY44="","",INPUT_OUTPUT!CY44)</f>
        <v/>
      </c>
      <c r="R52" s="1682" t="str">
        <f>IF(INPUT_OUTPUT!CZ44="","",INPUT_OUTPUT!CZ44)</f>
        <v/>
      </c>
      <c r="S52" s="1683" t="str">
        <f>IF(INPUT_OUTPUT!DA44="","",INPUT_OUTPUT!DA44)</f>
        <v/>
      </c>
      <c r="T52" s="1681" t="str">
        <f>IF(INPUT_OUTPUT!DB44="","",INPUT_OUTPUT!DB44)</f>
        <v/>
      </c>
      <c r="U52" s="1684" t="str">
        <f>IF(INPUT_OUTPUT!DC44="","",INPUT_OUTPUT!DC44)</f>
        <v/>
      </c>
      <c r="V52" s="1681" t="str">
        <f>IF(INPUT_OUTPUT!DD44="","",INPUT_OUTPUT!DD44)</f>
        <v/>
      </c>
      <c r="W52" s="1681" t="str">
        <f>IF(INPUT_OUTPUT!DE44="","",INPUT_OUTPUT!DE44)</f>
        <v/>
      </c>
      <c r="X52" s="1681" t="str">
        <f>IF(INPUT_OUTPUT!DF44="","",INPUT_OUTPUT!DF44)</f>
        <v/>
      </c>
      <c r="Y52" s="1681" t="str">
        <f>IF(INPUT_OUTPUT!DG44="","",INPUT_OUTPUT!DG44)</f>
        <v/>
      </c>
      <c r="Z52" s="1680" t="str">
        <f>IF(INPUT_OUTPUT!DH44="","",INPUT_OUTPUT!DH44)</f>
        <v/>
      </c>
      <c r="AA52" s="1685" t="str">
        <f>IF(INPUT_OUTPUT!DI44="","",INPUT_OUTPUT!DI44)</f>
        <v/>
      </c>
      <c r="AB52" s="1685" t="str">
        <f>IF(INPUT_OUTPUT!DJ44="","",INPUT_OUTPUT!DJ44)</f>
        <v/>
      </c>
      <c r="AC52" s="1685" t="str">
        <f>IF(INPUT_OUTPUT!DK44="","",INPUT_OUTPUT!DK44)</f>
        <v/>
      </c>
      <c r="AD52" s="1682" t="str">
        <f>IF(INPUT_OUTPUT!DL44="","",INPUT_OUTPUT!DL44)</f>
        <v/>
      </c>
      <c r="AE52" s="1686" t="str">
        <f>IF(INPUT_OUTPUT!DM44="","",INPUT_OUTPUT!DM44)</f>
        <v/>
      </c>
      <c r="AF52" s="1685" t="str">
        <f>IF(INPUT_OUTPUT!DN44="","",INPUT_OUTPUT!DN44)</f>
        <v/>
      </c>
      <c r="AG52" s="1687" t="str">
        <f>IF(INPUT_OUTPUT!DO44="","",INPUT_OUTPUT!DO44)</f>
        <v/>
      </c>
      <c r="AH52" s="1685" t="str">
        <f>IF(INPUT_OUTPUT!DP44="","",INPUT_OUTPUT!DP44)</f>
        <v/>
      </c>
      <c r="AI52" s="1685" t="str">
        <f>IF(INPUT_OUTPUT!DQ44="","",INPUT_OUTPUT!DQ44)</f>
        <v/>
      </c>
      <c r="AJ52" s="1688" t="str">
        <f>IF(INPUT_OUTPUT!DR44="","",INPUT_OUTPUT!DR44)</f>
        <v/>
      </c>
      <c r="AK52" s="1687" t="str">
        <f>IF(INPUT_OUTPUT!DS44="","",INPUT_OUTPUT!DS44)</f>
        <v/>
      </c>
      <c r="AL52" s="1680" t="str">
        <f>IF(INPUT_OUTPUT!DT44="","",INPUT_OUTPUT!DT44)</f>
        <v/>
      </c>
      <c r="AM52" s="1681" t="str">
        <f>IF(INPUT_OUTPUT!DU44="","",INPUT_OUTPUT!DU44)</f>
        <v/>
      </c>
      <c r="AN52" s="1681" t="str">
        <f>IF(INPUT_OUTPUT!DV44="","",INPUT_OUTPUT!DV44)</f>
        <v/>
      </c>
      <c r="AO52" s="1681" t="str">
        <f>IF(INPUT_OUTPUT!DW44="","",INPUT_OUTPUT!DW44)</f>
        <v/>
      </c>
      <c r="AP52" s="1682" t="str">
        <f>IF(INPUT_OUTPUT!DX44="","",INPUT_OUTPUT!DX44)</f>
        <v/>
      </c>
      <c r="AQ52" s="1683" t="str">
        <f>IF(INPUT_OUTPUT!DY44="","",INPUT_OUTPUT!DY44)</f>
        <v/>
      </c>
      <c r="AR52" s="1681" t="str">
        <f>IF(INPUT_OUTPUT!DZ44="","",INPUT_OUTPUT!DZ44)</f>
        <v/>
      </c>
      <c r="AS52" s="1681" t="str">
        <f>IF(INPUT_OUTPUT!EA44="","",INPUT_OUTPUT!EA44)</f>
        <v/>
      </c>
      <c r="AT52" s="1681" t="str">
        <f>IF(INPUT_OUTPUT!EB44="","",INPUT_OUTPUT!EB44)</f>
        <v/>
      </c>
      <c r="AU52" s="1681" t="str">
        <f>IF(INPUT_OUTPUT!EC44="","",INPUT_OUTPUT!EC44)</f>
        <v/>
      </c>
      <c r="AV52" s="1681" t="str">
        <f>IF(INPUT_OUTPUT!ED44="","",INPUT_OUTPUT!ED44)</f>
        <v/>
      </c>
      <c r="AW52" s="1683" t="str">
        <f>IF(INPUT_OUTPUT!EE44="","",INPUT_OUTPUT!EE44)</f>
        <v/>
      </c>
    </row>
    <row r="53" spans="2:49">
      <c r="B53" s="1680" t="str">
        <f>IF(INPUT_OUTPUT!CJ45="","",INPUT_OUTPUT!CJ45)</f>
        <v/>
      </c>
      <c r="C53" s="1681" t="str">
        <f>IF(INPUT_OUTPUT!CK45="","",INPUT_OUTPUT!CK45)</f>
        <v/>
      </c>
      <c r="D53" s="1682" t="str">
        <f>IF(INPUT_OUTPUT!CL45="","",INPUT_OUTPUT!CL45)</f>
        <v/>
      </c>
      <c r="E53" s="1682" t="str">
        <f>IF(INPUT_OUTPUT!CM45="","",INPUT_OUTPUT!CM45)</f>
        <v/>
      </c>
      <c r="F53" s="1682" t="str">
        <f>IF(INPUT_OUTPUT!CN45="","",INPUT_OUTPUT!CN45)</f>
        <v/>
      </c>
      <c r="G53" s="1683" t="str">
        <f>IF(INPUT_OUTPUT!CO45="","",INPUT_OUTPUT!CO45)</f>
        <v/>
      </c>
      <c r="H53" s="1681" t="str">
        <f>IF(INPUT_OUTPUT!CP45="","",INPUT_OUTPUT!CP45)</f>
        <v/>
      </c>
      <c r="I53" s="1683" t="str">
        <f>IF(INPUT_OUTPUT!CQ45="","",INPUT_OUTPUT!CQ45)</f>
        <v/>
      </c>
      <c r="J53" s="1681" t="str">
        <f>IF(INPUT_OUTPUT!CR45="","",INPUT_OUTPUT!CR45)</f>
        <v/>
      </c>
      <c r="K53" s="1681" t="str">
        <f>IF(INPUT_OUTPUT!CS45="","",INPUT_OUTPUT!CS45)</f>
        <v/>
      </c>
      <c r="L53" s="1683" t="str">
        <f>IF(INPUT_OUTPUT!CT45="","",INPUT_OUTPUT!CT45)</f>
        <v/>
      </c>
      <c r="M53" s="1683" t="str">
        <f>IF(INPUT_OUTPUT!CU45="","",INPUT_OUTPUT!CU45)</f>
        <v/>
      </c>
      <c r="N53" s="1680" t="str">
        <f>IF(INPUT_OUTPUT!CV45="","",INPUT_OUTPUT!CV45)</f>
        <v/>
      </c>
      <c r="O53" s="1681" t="str">
        <f>IF(INPUT_OUTPUT!CW45="","",INPUT_OUTPUT!CW45)</f>
        <v/>
      </c>
      <c r="P53" s="1681" t="str">
        <f>IF(INPUT_OUTPUT!CX45="","",INPUT_OUTPUT!CX45)</f>
        <v/>
      </c>
      <c r="Q53" s="1681" t="str">
        <f>IF(INPUT_OUTPUT!CY45="","",INPUT_OUTPUT!CY45)</f>
        <v/>
      </c>
      <c r="R53" s="1682" t="str">
        <f>IF(INPUT_OUTPUT!CZ45="","",INPUT_OUTPUT!CZ45)</f>
        <v/>
      </c>
      <c r="S53" s="1683" t="str">
        <f>IF(INPUT_OUTPUT!DA45="","",INPUT_OUTPUT!DA45)</f>
        <v/>
      </c>
      <c r="T53" s="1681" t="str">
        <f>IF(INPUT_OUTPUT!DB45="","",INPUT_OUTPUT!DB45)</f>
        <v/>
      </c>
      <c r="U53" s="1684" t="str">
        <f>IF(INPUT_OUTPUT!DC45="","",INPUT_OUTPUT!DC45)</f>
        <v/>
      </c>
      <c r="V53" s="1681" t="str">
        <f>IF(INPUT_OUTPUT!DD45="","",INPUT_OUTPUT!DD45)</f>
        <v/>
      </c>
      <c r="W53" s="1681" t="str">
        <f>IF(INPUT_OUTPUT!DE45="","",INPUT_OUTPUT!DE45)</f>
        <v/>
      </c>
      <c r="X53" s="1681" t="str">
        <f>IF(INPUT_OUTPUT!DF45="","",INPUT_OUTPUT!DF45)</f>
        <v/>
      </c>
      <c r="Y53" s="1681" t="str">
        <f>IF(INPUT_OUTPUT!DG45="","",INPUT_OUTPUT!DG45)</f>
        <v/>
      </c>
      <c r="Z53" s="1680" t="str">
        <f>IF(INPUT_OUTPUT!DH45="","",INPUT_OUTPUT!DH45)</f>
        <v/>
      </c>
      <c r="AA53" s="1685" t="str">
        <f>IF(INPUT_OUTPUT!DI45="","",INPUT_OUTPUT!DI45)</f>
        <v/>
      </c>
      <c r="AB53" s="1685" t="str">
        <f>IF(INPUT_OUTPUT!DJ45="","",INPUT_OUTPUT!DJ45)</f>
        <v/>
      </c>
      <c r="AC53" s="1685" t="str">
        <f>IF(INPUT_OUTPUT!DK45="","",INPUT_OUTPUT!DK45)</f>
        <v/>
      </c>
      <c r="AD53" s="1682" t="str">
        <f>IF(INPUT_OUTPUT!DL45="","",INPUT_OUTPUT!DL45)</f>
        <v/>
      </c>
      <c r="AE53" s="1686" t="str">
        <f>IF(INPUT_OUTPUT!DM45="","",INPUT_OUTPUT!DM45)</f>
        <v/>
      </c>
      <c r="AF53" s="1685" t="str">
        <f>IF(INPUT_OUTPUT!DN45="","",INPUT_OUTPUT!DN45)</f>
        <v/>
      </c>
      <c r="AG53" s="1687" t="str">
        <f>IF(INPUT_OUTPUT!DO45="","",INPUT_OUTPUT!DO45)</f>
        <v/>
      </c>
      <c r="AH53" s="1685" t="str">
        <f>IF(INPUT_OUTPUT!DP45="","",INPUT_OUTPUT!DP45)</f>
        <v/>
      </c>
      <c r="AI53" s="1685" t="str">
        <f>IF(INPUT_OUTPUT!DQ45="","",INPUT_OUTPUT!DQ45)</f>
        <v/>
      </c>
      <c r="AJ53" s="1688" t="str">
        <f>IF(INPUT_OUTPUT!DR45="","",INPUT_OUTPUT!DR45)</f>
        <v/>
      </c>
      <c r="AK53" s="1687" t="str">
        <f>IF(INPUT_OUTPUT!DS45="","",INPUT_OUTPUT!DS45)</f>
        <v/>
      </c>
      <c r="AL53" s="1680" t="str">
        <f>IF(INPUT_OUTPUT!DT45="","",INPUT_OUTPUT!DT45)</f>
        <v/>
      </c>
      <c r="AM53" s="1681" t="str">
        <f>IF(INPUT_OUTPUT!DU45="","",INPUT_OUTPUT!DU45)</f>
        <v/>
      </c>
      <c r="AN53" s="1681" t="str">
        <f>IF(INPUT_OUTPUT!DV45="","",INPUT_OUTPUT!DV45)</f>
        <v/>
      </c>
      <c r="AO53" s="1681" t="str">
        <f>IF(INPUT_OUTPUT!DW45="","",INPUT_OUTPUT!DW45)</f>
        <v/>
      </c>
      <c r="AP53" s="1682" t="str">
        <f>IF(INPUT_OUTPUT!DX45="","",INPUT_OUTPUT!DX45)</f>
        <v/>
      </c>
      <c r="AQ53" s="1683" t="str">
        <f>IF(INPUT_OUTPUT!DY45="","",INPUT_OUTPUT!DY45)</f>
        <v/>
      </c>
      <c r="AR53" s="1681" t="str">
        <f>IF(INPUT_OUTPUT!DZ45="","",INPUT_OUTPUT!DZ45)</f>
        <v/>
      </c>
      <c r="AS53" s="1681" t="str">
        <f>IF(INPUT_OUTPUT!EA45="","",INPUT_OUTPUT!EA45)</f>
        <v/>
      </c>
      <c r="AT53" s="1681" t="str">
        <f>IF(INPUT_OUTPUT!EB45="","",INPUT_OUTPUT!EB45)</f>
        <v/>
      </c>
      <c r="AU53" s="1681" t="str">
        <f>IF(INPUT_OUTPUT!EC45="","",INPUT_OUTPUT!EC45)</f>
        <v/>
      </c>
      <c r="AV53" s="1681" t="str">
        <f>IF(INPUT_OUTPUT!ED45="","",INPUT_OUTPUT!ED45)</f>
        <v/>
      </c>
      <c r="AW53" s="1683" t="str">
        <f>IF(INPUT_OUTPUT!EE45="","",INPUT_OUTPUT!EE45)</f>
        <v/>
      </c>
    </row>
    <row r="54" spans="2:49">
      <c r="B54" s="1680" t="str">
        <f>IF(INPUT_OUTPUT!CJ46="","",INPUT_OUTPUT!CJ46)</f>
        <v/>
      </c>
      <c r="C54" s="1681" t="str">
        <f>IF(INPUT_OUTPUT!CK46="","",INPUT_OUTPUT!CK46)</f>
        <v/>
      </c>
      <c r="D54" s="1682" t="str">
        <f>IF(INPUT_OUTPUT!CL46="","",INPUT_OUTPUT!CL46)</f>
        <v/>
      </c>
      <c r="E54" s="1682" t="str">
        <f>IF(INPUT_OUTPUT!CM46="","",INPUT_OUTPUT!CM46)</f>
        <v/>
      </c>
      <c r="F54" s="1682" t="str">
        <f>IF(INPUT_OUTPUT!CN46="","",INPUT_OUTPUT!CN46)</f>
        <v/>
      </c>
      <c r="G54" s="1683" t="str">
        <f>IF(INPUT_OUTPUT!CO46="","",INPUT_OUTPUT!CO46)</f>
        <v/>
      </c>
      <c r="H54" s="1681" t="str">
        <f>IF(INPUT_OUTPUT!CP46="","",INPUT_OUTPUT!CP46)</f>
        <v/>
      </c>
      <c r="I54" s="1683" t="str">
        <f>IF(INPUT_OUTPUT!CQ46="","",INPUT_OUTPUT!CQ46)</f>
        <v/>
      </c>
      <c r="J54" s="1681" t="str">
        <f>IF(INPUT_OUTPUT!CR46="","",INPUT_OUTPUT!CR46)</f>
        <v/>
      </c>
      <c r="K54" s="1681" t="str">
        <f>IF(INPUT_OUTPUT!CS46="","",INPUT_OUTPUT!CS46)</f>
        <v/>
      </c>
      <c r="L54" s="1683" t="str">
        <f>IF(INPUT_OUTPUT!CT46="","",INPUT_OUTPUT!CT46)</f>
        <v/>
      </c>
      <c r="M54" s="1683" t="str">
        <f>IF(INPUT_OUTPUT!CU46="","",INPUT_OUTPUT!CU46)</f>
        <v/>
      </c>
      <c r="N54" s="1680" t="str">
        <f>IF(INPUT_OUTPUT!CV46="","",INPUT_OUTPUT!CV46)</f>
        <v/>
      </c>
      <c r="O54" s="1681" t="str">
        <f>IF(INPUT_OUTPUT!CW46="","",INPUT_OUTPUT!CW46)</f>
        <v/>
      </c>
      <c r="P54" s="1681" t="str">
        <f>IF(INPUT_OUTPUT!CX46="","",INPUT_OUTPUT!CX46)</f>
        <v/>
      </c>
      <c r="Q54" s="1681" t="str">
        <f>IF(INPUT_OUTPUT!CY46="","",INPUT_OUTPUT!CY46)</f>
        <v/>
      </c>
      <c r="R54" s="1682" t="str">
        <f>IF(INPUT_OUTPUT!CZ46="","",INPUT_OUTPUT!CZ46)</f>
        <v/>
      </c>
      <c r="S54" s="1683" t="str">
        <f>IF(INPUT_OUTPUT!DA46="","",INPUT_OUTPUT!DA46)</f>
        <v/>
      </c>
      <c r="T54" s="1681" t="str">
        <f>IF(INPUT_OUTPUT!DB46="","",INPUT_OUTPUT!DB46)</f>
        <v/>
      </c>
      <c r="U54" s="1684" t="str">
        <f>IF(INPUT_OUTPUT!DC46="","",INPUT_OUTPUT!DC46)</f>
        <v/>
      </c>
      <c r="V54" s="1681" t="str">
        <f>IF(INPUT_OUTPUT!DD46="","",INPUT_OUTPUT!DD46)</f>
        <v/>
      </c>
      <c r="W54" s="1681" t="str">
        <f>IF(INPUT_OUTPUT!DE46="","",INPUT_OUTPUT!DE46)</f>
        <v/>
      </c>
      <c r="X54" s="1681" t="str">
        <f>IF(INPUT_OUTPUT!DF46="","",INPUT_OUTPUT!DF46)</f>
        <v/>
      </c>
      <c r="Y54" s="1681" t="str">
        <f>IF(INPUT_OUTPUT!DG46="","",INPUT_OUTPUT!DG46)</f>
        <v/>
      </c>
      <c r="Z54" s="1680" t="str">
        <f>IF(INPUT_OUTPUT!DH46="","",INPUT_OUTPUT!DH46)</f>
        <v/>
      </c>
      <c r="AA54" s="1685" t="str">
        <f>IF(INPUT_OUTPUT!DI46="","",INPUT_OUTPUT!DI46)</f>
        <v/>
      </c>
      <c r="AB54" s="1685" t="str">
        <f>IF(INPUT_OUTPUT!DJ46="","",INPUT_OUTPUT!DJ46)</f>
        <v/>
      </c>
      <c r="AC54" s="1685" t="str">
        <f>IF(INPUT_OUTPUT!DK46="","",INPUT_OUTPUT!DK46)</f>
        <v/>
      </c>
      <c r="AD54" s="1682" t="str">
        <f>IF(INPUT_OUTPUT!DL46="","",INPUT_OUTPUT!DL46)</f>
        <v/>
      </c>
      <c r="AE54" s="1686" t="str">
        <f>IF(INPUT_OUTPUT!DM46="","",INPUT_OUTPUT!DM46)</f>
        <v/>
      </c>
      <c r="AF54" s="1685" t="str">
        <f>IF(INPUT_OUTPUT!DN46="","",INPUT_OUTPUT!DN46)</f>
        <v/>
      </c>
      <c r="AG54" s="1687" t="str">
        <f>IF(INPUT_OUTPUT!DO46="","",INPUT_OUTPUT!DO46)</f>
        <v/>
      </c>
      <c r="AH54" s="1685" t="str">
        <f>IF(INPUT_OUTPUT!DP46="","",INPUT_OUTPUT!DP46)</f>
        <v/>
      </c>
      <c r="AI54" s="1685" t="str">
        <f>IF(INPUT_OUTPUT!DQ46="","",INPUT_OUTPUT!DQ46)</f>
        <v/>
      </c>
      <c r="AJ54" s="1688" t="str">
        <f>IF(INPUT_OUTPUT!DR46="","",INPUT_OUTPUT!DR46)</f>
        <v/>
      </c>
      <c r="AK54" s="1687" t="str">
        <f>IF(INPUT_OUTPUT!DS46="","",INPUT_OUTPUT!DS46)</f>
        <v/>
      </c>
      <c r="AL54" s="1680" t="str">
        <f>IF(INPUT_OUTPUT!DT46="","",INPUT_OUTPUT!DT46)</f>
        <v/>
      </c>
      <c r="AM54" s="1681" t="str">
        <f>IF(INPUT_OUTPUT!DU46="","",INPUT_OUTPUT!DU46)</f>
        <v/>
      </c>
      <c r="AN54" s="1681" t="str">
        <f>IF(INPUT_OUTPUT!DV46="","",INPUT_OUTPUT!DV46)</f>
        <v/>
      </c>
      <c r="AO54" s="1681" t="str">
        <f>IF(INPUT_OUTPUT!DW46="","",INPUT_OUTPUT!DW46)</f>
        <v/>
      </c>
      <c r="AP54" s="1682" t="str">
        <f>IF(INPUT_OUTPUT!DX46="","",INPUT_OUTPUT!DX46)</f>
        <v/>
      </c>
      <c r="AQ54" s="1683" t="str">
        <f>IF(INPUT_OUTPUT!DY46="","",INPUT_OUTPUT!DY46)</f>
        <v/>
      </c>
      <c r="AR54" s="1681" t="str">
        <f>IF(INPUT_OUTPUT!DZ46="","",INPUT_OUTPUT!DZ46)</f>
        <v/>
      </c>
      <c r="AS54" s="1681" t="str">
        <f>IF(INPUT_OUTPUT!EA46="","",INPUT_OUTPUT!EA46)</f>
        <v/>
      </c>
      <c r="AT54" s="1681" t="str">
        <f>IF(INPUT_OUTPUT!EB46="","",INPUT_OUTPUT!EB46)</f>
        <v/>
      </c>
      <c r="AU54" s="1681" t="str">
        <f>IF(INPUT_OUTPUT!EC46="","",INPUT_OUTPUT!EC46)</f>
        <v/>
      </c>
      <c r="AV54" s="1681" t="str">
        <f>IF(INPUT_OUTPUT!ED46="","",INPUT_OUTPUT!ED46)</f>
        <v/>
      </c>
      <c r="AW54" s="1683" t="str">
        <f>IF(INPUT_OUTPUT!EE46="","",INPUT_OUTPUT!EE46)</f>
        <v/>
      </c>
    </row>
    <row r="55" spans="2:49">
      <c r="B55" s="1680" t="str">
        <f>IF(INPUT_OUTPUT!CJ47="","",INPUT_OUTPUT!CJ47)</f>
        <v/>
      </c>
      <c r="C55" s="1681" t="str">
        <f>IF(INPUT_OUTPUT!CK47="","",INPUT_OUTPUT!CK47)</f>
        <v/>
      </c>
      <c r="D55" s="1682" t="str">
        <f>IF(INPUT_OUTPUT!CL47="","",INPUT_OUTPUT!CL47)</f>
        <v/>
      </c>
      <c r="E55" s="1682" t="str">
        <f>IF(INPUT_OUTPUT!CM47="","",INPUT_OUTPUT!CM47)</f>
        <v/>
      </c>
      <c r="F55" s="1682" t="str">
        <f>IF(INPUT_OUTPUT!CN47="","",INPUT_OUTPUT!CN47)</f>
        <v/>
      </c>
      <c r="G55" s="1683" t="str">
        <f>IF(INPUT_OUTPUT!CO47="","",INPUT_OUTPUT!CO47)</f>
        <v/>
      </c>
      <c r="H55" s="1681" t="str">
        <f>IF(INPUT_OUTPUT!CP47="","",INPUT_OUTPUT!CP47)</f>
        <v/>
      </c>
      <c r="I55" s="1683" t="str">
        <f>IF(INPUT_OUTPUT!CQ47="","",INPUT_OUTPUT!CQ47)</f>
        <v/>
      </c>
      <c r="J55" s="1681" t="str">
        <f>IF(INPUT_OUTPUT!CR47="","",INPUT_OUTPUT!CR47)</f>
        <v/>
      </c>
      <c r="K55" s="1681" t="str">
        <f>IF(INPUT_OUTPUT!CS47="","",INPUT_OUTPUT!CS47)</f>
        <v/>
      </c>
      <c r="L55" s="1683" t="str">
        <f>IF(INPUT_OUTPUT!CT47="","",INPUT_OUTPUT!CT47)</f>
        <v/>
      </c>
      <c r="M55" s="1683" t="str">
        <f>IF(INPUT_OUTPUT!CU47="","",INPUT_OUTPUT!CU47)</f>
        <v/>
      </c>
      <c r="N55" s="1680" t="str">
        <f>IF(INPUT_OUTPUT!CV47="","",INPUT_OUTPUT!CV47)</f>
        <v/>
      </c>
      <c r="O55" s="1681" t="str">
        <f>IF(INPUT_OUTPUT!CW47="","",INPUT_OUTPUT!CW47)</f>
        <v/>
      </c>
      <c r="P55" s="1681" t="str">
        <f>IF(INPUT_OUTPUT!CX47="","",INPUT_OUTPUT!CX47)</f>
        <v/>
      </c>
      <c r="Q55" s="1681" t="str">
        <f>IF(INPUT_OUTPUT!CY47="","",INPUT_OUTPUT!CY47)</f>
        <v/>
      </c>
      <c r="R55" s="1682" t="str">
        <f>IF(INPUT_OUTPUT!CZ47="","",INPUT_OUTPUT!CZ47)</f>
        <v/>
      </c>
      <c r="S55" s="1683" t="str">
        <f>IF(INPUT_OUTPUT!DA47="","",INPUT_OUTPUT!DA47)</f>
        <v/>
      </c>
      <c r="T55" s="1681" t="str">
        <f>IF(INPUT_OUTPUT!DB47="","",INPUT_OUTPUT!DB47)</f>
        <v/>
      </c>
      <c r="U55" s="1684" t="str">
        <f>IF(INPUT_OUTPUT!DC47="","",INPUT_OUTPUT!DC47)</f>
        <v/>
      </c>
      <c r="V55" s="1681" t="str">
        <f>IF(INPUT_OUTPUT!DD47="","",INPUT_OUTPUT!DD47)</f>
        <v/>
      </c>
      <c r="W55" s="1681" t="str">
        <f>IF(INPUT_OUTPUT!DE47="","",INPUT_OUTPUT!DE47)</f>
        <v/>
      </c>
      <c r="X55" s="1681" t="str">
        <f>IF(INPUT_OUTPUT!DF47="","",INPUT_OUTPUT!DF47)</f>
        <v/>
      </c>
      <c r="Y55" s="1681" t="str">
        <f>IF(INPUT_OUTPUT!DG47="","",INPUT_OUTPUT!DG47)</f>
        <v/>
      </c>
      <c r="Z55" s="1680" t="str">
        <f>IF(INPUT_OUTPUT!DH47="","",INPUT_OUTPUT!DH47)</f>
        <v/>
      </c>
      <c r="AA55" s="1685" t="str">
        <f>IF(INPUT_OUTPUT!DI47="","",INPUT_OUTPUT!DI47)</f>
        <v/>
      </c>
      <c r="AB55" s="1685" t="str">
        <f>IF(INPUT_OUTPUT!DJ47="","",INPUT_OUTPUT!DJ47)</f>
        <v/>
      </c>
      <c r="AC55" s="1685" t="str">
        <f>IF(INPUT_OUTPUT!DK47="","",INPUT_OUTPUT!DK47)</f>
        <v/>
      </c>
      <c r="AD55" s="1682" t="str">
        <f>IF(INPUT_OUTPUT!DL47="","",INPUT_OUTPUT!DL47)</f>
        <v/>
      </c>
      <c r="AE55" s="1686" t="str">
        <f>IF(INPUT_OUTPUT!DM47="","",INPUT_OUTPUT!DM47)</f>
        <v/>
      </c>
      <c r="AF55" s="1685" t="str">
        <f>IF(INPUT_OUTPUT!DN47="","",INPUT_OUTPUT!DN47)</f>
        <v/>
      </c>
      <c r="AG55" s="1687" t="str">
        <f>IF(INPUT_OUTPUT!DO47="","",INPUT_OUTPUT!DO47)</f>
        <v/>
      </c>
      <c r="AH55" s="1685" t="str">
        <f>IF(INPUT_OUTPUT!DP47="","",INPUT_OUTPUT!DP47)</f>
        <v/>
      </c>
      <c r="AI55" s="1685" t="str">
        <f>IF(INPUT_OUTPUT!DQ47="","",INPUT_OUTPUT!DQ47)</f>
        <v/>
      </c>
      <c r="AJ55" s="1688" t="str">
        <f>IF(INPUT_OUTPUT!DR47="","",INPUT_OUTPUT!DR47)</f>
        <v/>
      </c>
      <c r="AK55" s="1687" t="str">
        <f>IF(INPUT_OUTPUT!DS47="","",INPUT_OUTPUT!DS47)</f>
        <v/>
      </c>
      <c r="AL55" s="1680" t="str">
        <f>IF(INPUT_OUTPUT!DT47="","",INPUT_OUTPUT!DT47)</f>
        <v/>
      </c>
      <c r="AM55" s="1681" t="str">
        <f>IF(INPUT_OUTPUT!DU47="","",INPUT_OUTPUT!DU47)</f>
        <v/>
      </c>
      <c r="AN55" s="1681" t="str">
        <f>IF(INPUT_OUTPUT!DV47="","",INPUT_OUTPUT!DV47)</f>
        <v/>
      </c>
      <c r="AO55" s="1681" t="str">
        <f>IF(INPUT_OUTPUT!DW47="","",INPUT_OUTPUT!DW47)</f>
        <v/>
      </c>
      <c r="AP55" s="1682" t="str">
        <f>IF(INPUT_OUTPUT!DX47="","",INPUT_OUTPUT!DX47)</f>
        <v/>
      </c>
      <c r="AQ55" s="1683" t="str">
        <f>IF(INPUT_OUTPUT!DY47="","",INPUT_OUTPUT!DY47)</f>
        <v/>
      </c>
      <c r="AR55" s="1681" t="str">
        <f>IF(INPUT_OUTPUT!DZ47="","",INPUT_OUTPUT!DZ47)</f>
        <v/>
      </c>
      <c r="AS55" s="1681" t="str">
        <f>IF(INPUT_OUTPUT!EA47="","",INPUT_OUTPUT!EA47)</f>
        <v/>
      </c>
      <c r="AT55" s="1681" t="str">
        <f>IF(INPUT_OUTPUT!EB47="","",INPUT_OUTPUT!EB47)</f>
        <v/>
      </c>
      <c r="AU55" s="1681" t="str">
        <f>IF(INPUT_OUTPUT!EC47="","",INPUT_OUTPUT!EC47)</f>
        <v/>
      </c>
      <c r="AV55" s="1681" t="str">
        <f>IF(INPUT_OUTPUT!ED47="","",INPUT_OUTPUT!ED47)</f>
        <v/>
      </c>
      <c r="AW55" s="1683" t="str">
        <f>IF(INPUT_OUTPUT!EE47="","",INPUT_OUTPUT!EE47)</f>
        <v/>
      </c>
    </row>
    <row r="56" spans="2:49">
      <c r="B56" s="1680" t="str">
        <f>IF(INPUT_OUTPUT!CJ48="","",INPUT_OUTPUT!CJ48)</f>
        <v/>
      </c>
      <c r="C56" s="1681" t="str">
        <f>IF(INPUT_OUTPUT!CK48="","",INPUT_OUTPUT!CK48)</f>
        <v/>
      </c>
      <c r="D56" s="1682" t="str">
        <f>IF(INPUT_OUTPUT!CL48="","",INPUT_OUTPUT!CL48)</f>
        <v/>
      </c>
      <c r="E56" s="1682" t="str">
        <f>IF(INPUT_OUTPUT!CM48="","",INPUT_OUTPUT!CM48)</f>
        <v/>
      </c>
      <c r="F56" s="1682" t="str">
        <f>IF(INPUT_OUTPUT!CN48="","",INPUT_OUTPUT!CN48)</f>
        <v/>
      </c>
      <c r="G56" s="1683" t="str">
        <f>IF(INPUT_OUTPUT!CO48="","",INPUT_OUTPUT!CO48)</f>
        <v/>
      </c>
      <c r="H56" s="1681" t="str">
        <f>IF(INPUT_OUTPUT!CP48="","",INPUT_OUTPUT!CP48)</f>
        <v/>
      </c>
      <c r="I56" s="1683" t="str">
        <f>IF(INPUT_OUTPUT!CQ48="","",INPUT_OUTPUT!CQ48)</f>
        <v/>
      </c>
      <c r="J56" s="1681" t="str">
        <f>IF(INPUT_OUTPUT!CR48="","",INPUT_OUTPUT!CR48)</f>
        <v/>
      </c>
      <c r="K56" s="1681" t="str">
        <f>IF(INPUT_OUTPUT!CS48="","",INPUT_OUTPUT!CS48)</f>
        <v/>
      </c>
      <c r="L56" s="1683" t="str">
        <f>IF(INPUT_OUTPUT!CT48="","",INPUT_OUTPUT!CT48)</f>
        <v/>
      </c>
      <c r="M56" s="1683" t="str">
        <f>IF(INPUT_OUTPUT!CU48="","",INPUT_OUTPUT!CU48)</f>
        <v/>
      </c>
      <c r="N56" s="1680" t="str">
        <f>IF(INPUT_OUTPUT!CV48="","",INPUT_OUTPUT!CV48)</f>
        <v/>
      </c>
      <c r="O56" s="1681" t="str">
        <f>IF(INPUT_OUTPUT!CW48="","",INPUT_OUTPUT!CW48)</f>
        <v/>
      </c>
      <c r="P56" s="1681" t="str">
        <f>IF(INPUT_OUTPUT!CX48="","",INPUT_OUTPUT!CX48)</f>
        <v/>
      </c>
      <c r="Q56" s="1681" t="str">
        <f>IF(INPUT_OUTPUT!CY48="","",INPUT_OUTPUT!CY48)</f>
        <v/>
      </c>
      <c r="R56" s="1682" t="str">
        <f>IF(INPUT_OUTPUT!CZ48="","",INPUT_OUTPUT!CZ48)</f>
        <v/>
      </c>
      <c r="S56" s="1683" t="str">
        <f>IF(INPUT_OUTPUT!DA48="","",INPUT_OUTPUT!DA48)</f>
        <v/>
      </c>
      <c r="T56" s="1681" t="str">
        <f>IF(INPUT_OUTPUT!DB48="","",INPUT_OUTPUT!DB48)</f>
        <v/>
      </c>
      <c r="U56" s="1684" t="str">
        <f>IF(INPUT_OUTPUT!DC48="","",INPUT_OUTPUT!DC48)</f>
        <v/>
      </c>
      <c r="V56" s="1681" t="str">
        <f>IF(INPUT_OUTPUT!DD48="","",INPUT_OUTPUT!DD48)</f>
        <v/>
      </c>
      <c r="W56" s="1681" t="str">
        <f>IF(INPUT_OUTPUT!DE48="","",INPUT_OUTPUT!DE48)</f>
        <v/>
      </c>
      <c r="X56" s="1681" t="str">
        <f>IF(INPUT_OUTPUT!DF48="","",INPUT_OUTPUT!DF48)</f>
        <v/>
      </c>
      <c r="Y56" s="1681" t="str">
        <f>IF(INPUT_OUTPUT!DG48="","",INPUT_OUTPUT!DG48)</f>
        <v/>
      </c>
      <c r="Z56" s="1680" t="str">
        <f>IF(INPUT_OUTPUT!DH48="","",INPUT_OUTPUT!DH48)</f>
        <v/>
      </c>
      <c r="AA56" s="1685" t="str">
        <f>IF(INPUT_OUTPUT!DI48="","",INPUT_OUTPUT!DI48)</f>
        <v/>
      </c>
      <c r="AB56" s="1685" t="str">
        <f>IF(INPUT_OUTPUT!DJ48="","",INPUT_OUTPUT!DJ48)</f>
        <v/>
      </c>
      <c r="AC56" s="1685" t="str">
        <f>IF(INPUT_OUTPUT!DK48="","",INPUT_OUTPUT!DK48)</f>
        <v/>
      </c>
      <c r="AD56" s="1682" t="str">
        <f>IF(INPUT_OUTPUT!DL48="","",INPUT_OUTPUT!DL48)</f>
        <v/>
      </c>
      <c r="AE56" s="1686" t="str">
        <f>IF(INPUT_OUTPUT!DM48="","",INPUT_OUTPUT!DM48)</f>
        <v/>
      </c>
      <c r="AF56" s="1685" t="str">
        <f>IF(INPUT_OUTPUT!DN48="","",INPUT_OUTPUT!DN48)</f>
        <v/>
      </c>
      <c r="AG56" s="1687" t="str">
        <f>IF(INPUT_OUTPUT!DO48="","",INPUT_OUTPUT!DO48)</f>
        <v/>
      </c>
      <c r="AH56" s="1685" t="str">
        <f>IF(INPUT_OUTPUT!DP48="","",INPUT_OUTPUT!DP48)</f>
        <v/>
      </c>
      <c r="AI56" s="1685" t="str">
        <f>IF(INPUT_OUTPUT!DQ48="","",INPUT_OUTPUT!DQ48)</f>
        <v/>
      </c>
      <c r="AJ56" s="1688" t="str">
        <f>IF(INPUT_OUTPUT!DR48="","",INPUT_OUTPUT!DR48)</f>
        <v/>
      </c>
      <c r="AK56" s="1687" t="str">
        <f>IF(INPUT_OUTPUT!DS48="","",INPUT_OUTPUT!DS48)</f>
        <v/>
      </c>
      <c r="AL56" s="1680" t="str">
        <f>IF(INPUT_OUTPUT!DT48="","",INPUT_OUTPUT!DT48)</f>
        <v/>
      </c>
      <c r="AM56" s="1681" t="str">
        <f>IF(INPUT_OUTPUT!DU48="","",INPUT_OUTPUT!DU48)</f>
        <v/>
      </c>
      <c r="AN56" s="1681" t="str">
        <f>IF(INPUT_OUTPUT!DV48="","",INPUT_OUTPUT!DV48)</f>
        <v/>
      </c>
      <c r="AO56" s="1681" t="str">
        <f>IF(INPUT_OUTPUT!DW48="","",INPUT_OUTPUT!DW48)</f>
        <v/>
      </c>
      <c r="AP56" s="1682" t="str">
        <f>IF(INPUT_OUTPUT!DX48="","",INPUT_OUTPUT!DX48)</f>
        <v/>
      </c>
      <c r="AQ56" s="1683" t="str">
        <f>IF(INPUT_OUTPUT!DY48="","",INPUT_OUTPUT!DY48)</f>
        <v/>
      </c>
      <c r="AR56" s="1681" t="str">
        <f>IF(INPUT_OUTPUT!DZ48="","",INPUT_OUTPUT!DZ48)</f>
        <v/>
      </c>
      <c r="AS56" s="1681" t="str">
        <f>IF(INPUT_OUTPUT!EA48="","",INPUT_OUTPUT!EA48)</f>
        <v/>
      </c>
      <c r="AT56" s="1681" t="str">
        <f>IF(INPUT_OUTPUT!EB48="","",INPUT_OUTPUT!EB48)</f>
        <v/>
      </c>
      <c r="AU56" s="1681" t="str">
        <f>IF(INPUT_OUTPUT!EC48="","",INPUT_OUTPUT!EC48)</f>
        <v/>
      </c>
      <c r="AV56" s="1681" t="str">
        <f>IF(INPUT_OUTPUT!ED48="","",INPUT_OUTPUT!ED48)</f>
        <v/>
      </c>
      <c r="AW56" s="1683" t="str">
        <f>IF(INPUT_OUTPUT!EE48="","",INPUT_OUTPUT!EE48)</f>
        <v/>
      </c>
    </row>
    <row r="57" spans="2:49">
      <c r="B57" s="1680" t="str">
        <f>IF(INPUT_OUTPUT!CJ49="","",INPUT_OUTPUT!CJ49)</f>
        <v/>
      </c>
      <c r="C57" s="1681" t="str">
        <f>IF(INPUT_OUTPUT!CK49="","",INPUT_OUTPUT!CK49)</f>
        <v/>
      </c>
      <c r="D57" s="1682" t="str">
        <f>IF(INPUT_OUTPUT!CL49="","",INPUT_OUTPUT!CL49)</f>
        <v/>
      </c>
      <c r="E57" s="1682" t="str">
        <f>IF(INPUT_OUTPUT!CM49="","",INPUT_OUTPUT!CM49)</f>
        <v/>
      </c>
      <c r="F57" s="1682" t="str">
        <f>IF(INPUT_OUTPUT!CN49="","",INPUT_OUTPUT!CN49)</f>
        <v/>
      </c>
      <c r="G57" s="1683" t="str">
        <f>IF(INPUT_OUTPUT!CO49="","",INPUT_OUTPUT!CO49)</f>
        <v/>
      </c>
      <c r="H57" s="1681" t="str">
        <f>IF(INPUT_OUTPUT!CP49="","",INPUT_OUTPUT!CP49)</f>
        <v/>
      </c>
      <c r="I57" s="1683" t="str">
        <f>IF(INPUT_OUTPUT!CQ49="","",INPUT_OUTPUT!CQ49)</f>
        <v/>
      </c>
      <c r="J57" s="1681" t="str">
        <f>IF(INPUT_OUTPUT!CR49="","",INPUT_OUTPUT!CR49)</f>
        <v/>
      </c>
      <c r="K57" s="1681" t="str">
        <f>IF(INPUT_OUTPUT!CS49="","",INPUT_OUTPUT!CS49)</f>
        <v/>
      </c>
      <c r="L57" s="1683" t="str">
        <f>IF(INPUT_OUTPUT!CT49="","",INPUT_OUTPUT!CT49)</f>
        <v/>
      </c>
      <c r="M57" s="1683" t="str">
        <f>IF(INPUT_OUTPUT!CU49="","",INPUT_OUTPUT!CU49)</f>
        <v/>
      </c>
      <c r="N57" s="1680" t="str">
        <f>IF(INPUT_OUTPUT!CV49="","",INPUT_OUTPUT!CV49)</f>
        <v/>
      </c>
      <c r="O57" s="1681" t="str">
        <f>IF(INPUT_OUTPUT!CW49="","",INPUT_OUTPUT!CW49)</f>
        <v/>
      </c>
      <c r="P57" s="1681" t="str">
        <f>IF(INPUT_OUTPUT!CX49="","",INPUT_OUTPUT!CX49)</f>
        <v/>
      </c>
      <c r="Q57" s="1681" t="str">
        <f>IF(INPUT_OUTPUT!CY49="","",INPUT_OUTPUT!CY49)</f>
        <v/>
      </c>
      <c r="R57" s="1682" t="str">
        <f>IF(INPUT_OUTPUT!CZ49="","",INPUT_OUTPUT!CZ49)</f>
        <v/>
      </c>
      <c r="S57" s="1683" t="str">
        <f>IF(INPUT_OUTPUT!DA49="","",INPUT_OUTPUT!DA49)</f>
        <v/>
      </c>
      <c r="T57" s="1681" t="str">
        <f>IF(INPUT_OUTPUT!DB49="","",INPUT_OUTPUT!DB49)</f>
        <v/>
      </c>
      <c r="U57" s="1684" t="str">
        <f>IF(INPUT_OUTPUT!DC49="","",INPUT_OUTPUT!DC49)</f>
        <v/>
      </c>
      <c r="V57" s="1681" t="str">
        <f>IF(INPUT_OUTPUT!DD49="","",INPUT_OUTPUT!DD49)</f>
        <v/>
      </c>
      <c r="W57" s="1681" t="str">
        <f>IF(INPUT_OUTPUT!DE49="","",INPUT_OUTPUT!DE49)</f>
        <v/>
      </c>
      <c r="X57" s="1681" t="str">
        <f>IF(INPUT_OUTPUT!DF49="","",INPUT_OUTPUT!DF49)</f>
        <v/>
      </c>
      <c r="Y57" s="1681" t="str">
        <f>IF(INPUT_OUTPUT!DG49="","",INPUT_OUTPUT!DG49)</f>
        <v/>
      </c>
      <c r="Z57" s="1680" t="str">
        <f>IF(INPUT_OUTPUT!DH49="","",INPUT_OUTPUT!DH49)</f>
        <v/>
      </c>
      <c r="AA57" s="1685" t="str">
        <f>IF(INPUT_OUTPUT!DI49="","",INPUT_OUTPUT!DI49)</f>
        <v/>
      </c>
      <c r="AB57" s="1685" t="str">
        <f>IF(INPUT_OUTPUT!DJ49="","",INPUT_OUTPUT!DJ49)</f>
        <v/>
      </c>
      <c r="AC57" s="1685" t="str">
        <f>IF(INPUT_OUTPUT!DK49="","",INPUT_OUTPUT!DK49)</f>
        <v/>
      </c>
      <c r="AD57" s="1682" t="str">
        <f>IF(INPUT_OUTPUT!DL49="","",INPUT_OUTPUT!DL49)</f>
        <v/>
      </c>
      <c r="AE57" s="1686" t="str">
        <f>IF(INPUT_OUTPUT!DM49="","",INPUT_OUTPUT!DM49)</f>
        <v/>
      </c>
      <c r="AF57" s="1685" t="str">
        <f>IF(INPUT_OUTPUT!DN49="","",INPUT_OUTPUT!DN49)</f>
        <v/>
      </c>
      <c r="AG57" s="1687" t="str">
        <f>IF(INPUT_OUTPUT!DO49="","",INPUT_OUTPUT!DO49)</f>
        <v/>
      </c>
      <c r="AH57" s="1685" t="str">
        <f>IF(INPUT_OUTPUT!DP49="","",INPUT_OUTPUT!DP49)</f>
        <v/>
      </c>
      <c r="AI57" s="1685" t="str">
        <f>IF(INPUT_OUTPUT!DQ49="","",INPUT_OUTPUT!DQ49)</f>
        <v/>
      </c>
      <c r="AJ57" s="1688" t="str">
        <f>IF(INPUT_OUTPUT!DR49="","",INPUT_OUTPUT!DR49)</f>
        <v/>
      </c>
      <c r="AK57" s="1687" t="str">
        <f>IF(INPUT_OUTPUT!DS49="","",INPUT_OUTPUT!DS49)</f>
        <v/>
      </c>
      <c r="AL57" s="1680" t="str">
        <f>IF(INPUT_OUTPUT!DT49="","",INPUT_OUTPUT!DT49)</f>
        <v/>
      </c>
      <c r="AM57" s="1681" t="str">
        <f>IF(INPUT_OUTPUT!DU49="","",INPUT_OUTPUT!DU49)</f>
        <v/>
      </c>
      <c r="AN57" s="1681" t="str">
        <f>IF(INPUT_OUTPUT!DV49="","",INPUT_OUTPUT!DV49)</f>
        <v/>
      </c>
      <c r="AO57" s="1681" t="str">
        <f>IF(INPUT_OUTPUT!DW49="","",INPUT_OUTPUT!DW49)</f>
        <v/>
      </c>
      <c r="AP57" s="1682" t="str">
        <f>IF(INPUT_OUTPUT!DX49="","",INPUT_OUTPUT!DX49)</f>
        <v/>
      </c>
      <c r="AQ57" s="1683" t="str">
        <f>IF(INPUT_OUTPUT!DY49="","",INPUT_OUTPUT!DY49)</f>
        <v/>
      </c>
      <c r="AR57" s="1681" t="str">
        <f>IF(INPUT_OUTPUT!DZ49="","",INPUT_OUTPUT!DZ49)</f>
        <v/>
      </c>
      <c r="AS57" s="1681" t="str">
        <f>IF(INPUT_OUTPUT!EA49="","",INPUT_OUTPUT!EA49)</f>
        <v/>
      </c>
      <c r="AT57" s="1681" t="str">
        <f>IF(INPUT_OUTPUT!EB49="","",INPUT_OUTPUT!EB49)</f>
        <v/>
      </c>
      <c r="AU57" s="1681" t="str">
        <f>IF(INPUT_OUTPUT!EC49="","",INPUT_OUTPUT!EC49)</f>
        <v/>
      </c>
      <c r="AV57" s="1681" t="str">
        <f>IF(INPUT_OUTPUT!ED49="","",INPUT_OUTPUT!ED49)</f>
        <v/>
      </c>
      <c r="AW57" s="1683" t="str">
        <f>IF(INPUT_OUTPUT!EE49="","",INPUT_OUTPUT!EE49)</f>
        <v/>
      </c>
    </row>
    <row r="58" spans="2:49">
      <c r="B58" s="1680" t="str">
        <f>IF(INPUT_OUTPUT!CJ50="","",INPUT_OUTPUT!CJ50)</f>
        <v/>
      </c>
      <c r="C58" s="1681" t="str">
        <f>IF(INPUT_OUTPUT!CK50="","",INPUT_OUTPUT!CK50)</f>
        <v/>
      </c>
      <c r="D58" s="1682" t="str">
        <f>IF(INPUT_OUTPUT!CL50="","",INPUT_OUTPUT!CL50)</f>
        <v/>
      </c>
      <c r="E58" s="1682" t="str">
        <f>IF(INPUT_OUTPUT!CM50="","",INPUT_OUTPUT!CM50)</f>
        <v/>
      </c>
      <c r="F58" s="1682" t="str">
        <f>IF(INPUT_OUTPUT!CN50="","",INPUT_OUTPUT!CN50)</f>
        <v/>
      </c>
      <c r="G58" s="1683" t="str">
        <f>IF(INPUT_OUTPUT!CO50="","",INPUT_OUTPUT!CO50)</f>
        <v/>
      </c>
      <c r="H58" s="1681" t="str">
        <f>IF(INPUT_OUTPUT!CP50="","",INPUT_OUTPUT!CP50)</f>
        <v/>
      </c>
      <c r="I58" s="1683" t="str">
        <f>IF(INPUT_OUTPUT!CQ50="","",INPUT_OUTPUT!CQ50)</f>
        <v/>
      </c>
      <c r="J58" s="1681" t="str">
        <f>IF(INPUT_OUTPUT!CR50="","",INPUT_OUTPUT!CR50)</f>
        <v/>
      </c>
      <c r="K58" s="1681" t="str">
        <f>IF(INPUT_OUTPUT!CS50="","",INPUT_OUTPUT!CS50)</f>
        <v/>
      </c>
      <c r="L58" s="1683" t="str">
        <f>IF(INPUT_OUTPUT!CT50="","",INPUT_OUTPUT!CT50)</f>
        <v/>
      </c>
      <c r="M58" s="1683" t="str">
        <f>IF(INPUT_OUTPUT!CU50="","",INPUT_OUTPUT!CU50)</f>
        <v/>
      </c>
      <c r="N58" s="1680" t="str">
        <f>IF(INPUT_OUTPUT!CV50="","",INPUT_OUTPUT!CV50)</f>
        <v/>
      </c>
      <c r="O58" s="1681" t="str">
        <f>IF(INPUT_OUTPUT!CW50="","",INPUT_OUTPUT!CW50)</f>
        <v/>
      </c>
      <c r="P58" s="1681" t="str">
        <f>IF(INPUT_OUTPUT!CX50="","",INPUT_OUTPUT!CX50)</f>
        <v/>
      </c>
      <c r="Q58" s="1681" t="str">
        <f>IF(INPUT_OUTPUT!CY50="","",INPUT_OUTPUT!CY50)</f>
        <v/>
      </c>
      <c r="R58" s="1682" t="str">
        <f>IF(INPUT_OUTPUT!CZ50="","",INPUT_OUTPUT!CZ50)</f>
        <v/>
      </c>
      <c r="S58" s="1683" t="str">
        <f>IF(INPUT_OUTPUT!DA50="","",INPUT_OUTPUT!DA50)</f>
        <v/>
      </c>
      <c r="T58" s="1681" t="str">
        <f>IF(INPUT_OUTPUT!DB50="","",INPUT_OUTPUT!DB50)</f>
        <v/>
      </c>
      <c r="U58" s="1684" t="str">
        <f>IF(INPUT_OUTPUT!DC50="","",INPUT_OUTPUT!DC50)</f>
        <v/>
      </c>
      <c r="V58" s="1681" t="str">
        <f>IF(INPUT_OUTPUT!DD50="","",INPUT_OUTPUT!DD50)</f>
        <v/>
      </c>
      <c r="W58" s="1681" t="str">
        <f>IF(INPUT_OUTPUT!DE50="","",INPUT_OUTPUT!DE50)</f>
        <v/>
      </c>
      <c r="X58" s="1681" t="str">
        <f>IF(INPUT_OUTPUT!DF50="","",INPUT_OUTPUT!DF50)</f>
        <v/>
      </c>
      <c r="Y58" s="1681" t="str">
        <f>IF(INPUT_OUTPUT!DG50="","",INPUT_OUTPUT!DG50)</f>
        <v/>
      </c>
      <c r="Z58" s="1680" t="str">
        <f>IF(INPUT_OUTPUT!DH50="","",INPUT_OUTPUT!DH50)</f>
        <v/>
      </c>
      <c r="AA58" s="1685" t="str">
        <f>IF(INPUT_OUTPUT!DI50="","",INPUT_OUTPUT!DI50)</f>
        <v/>
      </c>
      <c r="AB58" s="1685" t="str">
        <f>IF(INPUT_OUTPUT!DJ50="","",INPUT_OUTPUT!DJ50)</f>
        <v/>
      </c>
      <c r="AC58" s="1685" t="str">
        <f>IF(INPUT_OUTPUT!DK50="","",INPUT_OUTPUT!DK50)</f>
        <v/>
      </c>
      <c r="AD58" s="1682" t="str">
        <f>IF(INPUT_OUTPUT!DL50="","",INPUT_OUTPUT!DL50)</f>
        <v/>
      </c>
      <c r="AE58" s="1686" t="str">
        <f>IF(INPUT_OUTPUT!DM50="","",INPUT_OUTPUT!DM50)</f>
        <v/>
      </c>
      <c r="AF58" s="1685" t="str">
        <f>IF(INPUT_OUTPUT!DN50="","",INPUT_OUTPUT!DN50)</f>
        <v/>
      </c>
      <c r="AG58" s="1687" t="str">
        <f>IF(INPUT_OUTPUT!DO50="","",INPUT_OUTPUT!DO50)</f>
        <v/>
      </c>
      <c r="AH58" s="1685" t="str">
        <f>IF(INPUT_OUTPUT!DP50="","",INPUT_OUTPUT!DP50)</f>
        <v/>
      </c>
      <c r="AI58" s="1685" t="str">
        <f>IF(INPUT_OUTPUT!DQ50="","",INPUT_OUTPUT!DQ50)</f>
        <v/>
      </c>
      <c r="AJ58" s="1688" t="str">
        <f>IF(INPUT_OUTPUT!DR50="","",INPUT_OUTPUT!DR50)</f>
        <v/>
      </c>
      <c r="AK58" s="1687" t="str">
        <f>IF(INPUT_OUTPUT!DS50="","",INPUT_OUTPUT!DS50)</f>
        <v/>
      </c>
      <c r="AL58" s="1680" t="str">
        <f>IF(INPUT_OUTPUT!DT50="","",INPUT_OUTPUT!DT50)</f>
        <v/>
      </c>
      <c r="AM58" s="1681" t="str">
        <f>IF(INPUT_OUTPUT!DU50="","",INPUT_OUTPUT!DU50)</f>
        <v/>
      </c>
      <c r="AN58" s="1681" t="str">
        <f>IF(INPUT_OUTPUT!DV50="","",INPUT_OUTPUT!DV50)</f>
        <v/>
      </c>
      <c r="AO58" s="1681" t="str">
        <f>IF(INPUT_OUTPUT!DW50="","",INPUT_OUTPUT!DW50)</f>
        <v/>
      </c>
      <c r="AP58" s="1682" t="str">
        <f>IF(INPUT_OUTPUT!DX50="","",INPUT_OUTPUT!DX50)</f>
        <v/>
      </c>
      <c r="AQ58" s="1683" t="str">
        <f>IF(INPUT_OUTPUT!DY50="","",INPUT_OUTPUT!DY50)</f>
        <v/>
      </c>
      <c r="AR58" s="1681" t="str">
        <f>IF(INPUT_OUTPUT!DZ50="","",INPUT_OUTPUT!DZ50)</f>
        <v/>
      </c>
      <c r="AS58" s="1681" t="str">
        <f>IF(INPUT_OUTPUT!EA50="","",INPUT_OUTPUT!EA50)</f>
        <v/>
      </c>
      <c r="AT58" s="1681" t="str">
        <f>IF(INPUT_OUTPUT!EB50="","",INPUT_OUTPUT!EB50)</f>
        <v/>
      </c>
      <c r="AU58" s="1681" t="str">
        <f>IF(INPUT_OUTPUT!EC50="","",INPUT_OUTPUT!EC50)</f>
        <v/>
      </c>
      <c r="AV58" s="1681" t="str">
        <f>IF(INPUT_OUTPUT!ED50="","",INPUT_OUTPUT!ED50)</f>
        <v/>
      </c>
      <c r="AW58" s="1683" t="str">
        <f>IF(INPUT_OUTPUT!EE50="","",INPUT_OUTPUT!EE50)</f>
        <v/>
      </c>
    </row>
    <row r="59" spans="2:49">
      <c r="B59" s="1680" t="str">
        <f>IF(INPUT_OUTPUT!CJ51="","",INPUT_OUTPUT!CJ51)</f>
        <v/>
      </c>
      <c r="C59" s="1681" t="str">
        <f>IF(INPUT_OUTPUT!CK51="","",INPUT_OUTPUT!CK51)</f>
        <v/>
      </c>
      <c r="D59" s="1682" t="str">
        <f>IF(INPUT_OUTPUT!CL51="","",INPUT_OUTPUT!CL51)</f>
        <v/>
      </c>
      <c r="E59" s="1682" t="str">
        <f>IF(INPUT_OUTPUT!CM51="","",INPUT_OUTPUT!CM51)</f>
        <v/>
      </c>
      <c r="F59" s="1682" t="str">
        <f>IF(INPUT_OUTPUT!CN51="","",INPUT_OUTPUT!CN51)</f>
        <v/>
      </c>
      <c r="G59" s="1683" t="str">
        <f>IF(INPUT_OUTPUT!CO51="","",INPUT_OUTPUT!CO51)</f>
        <v/>
      </c>
      <c r="H59" s="1681" t="str">
        <f>IF(INPUT_OUTPUT!CP51="","",INPUT_OUTPUT!CP51)</f>
        <v/>
      </c>
      <c r="I59" s="1683" t="str">
        <f>IF(INPUT_OUTPUT!CQ51="","",INPUT_OUTPUT!CQ51)</f>
        <v/>
      </c>
      <c r="J59" s="1681" t="str">
        <f>IF(INPUT_OUTPUT!CR51="","",INPUT_OUTPUT!CR51)</f>
        <v/>
      </c>
      <c r="K59" s="1681" t="str">
        <f>IF(INPUT_OUTPUT!CS51="","",INPUT_OUTPUT!CS51)</f>
        <v/>
      </c>
      <c r="L59" s="1683" t="str">
        <f>IF(INPUT_OUTPUT!CT51="","",INPUT_OUTPUT!CT51)</f>
        <v/>
      </c>
      <c r="M59" s="1683" t="str">
        <f>IF(INPUT_OUTPUT!CU51="","",INPUT_OUTPUT!CU51)</f>
        <v/>
      </c>
      <c r="N59" s="1680" t="str">
        <f>IF(INPUT_OUTPUT!CV51="","",INPUT_OUTPUT!CV51)</f>
        <v/>
      </c>
      <c r="O59" s="1681" t="str">
        <f>IF(INPUT_OUTPUT!CW51="","",INPUT_OUTPUT!CW51)</f>
        <v/>
      </c>
      <c r="P59" s="1681" t="str">
        <f>IF(INPUT_OUTPUT!CX51="","",INPUT_OUTPUT!CX51)</f>
        <v/>
      </c>
      <c r="Q59" s="1681" t="str">
        <f>IF(INPUT_OUTPUT!CY51="","",INPUT_OUTPUT!CY51)</f>
        <v/>
      </c>
      <c r="R59" s="1682" t="str">
        <f>IF(INPUT_OUTPUT!CZ51="","",INPUT_OUTPUT!CZ51)</f>
        <v/>
      </c>
      <c r="S59" s="1683" t="str">
        <f>IF(INPUT_OUTPUT!DA51="","",INPUT_OUTPUT!DA51)</f>
        <v/>
      </c>
      <c r="T59" s="1681" t="str">
        <f>IF(INPUT_OUTPUT!DB51="","",INPUT_OUTPUT!DB51)</f>
        <v/>
      </c>
      <c r="U59" s="1684" t="str">
        <f>IF(INPUT_OUTPUT!DC51="","",INPUT_OUTPUT!DC51)</f>
        <v/>
      </c>
      <c r="V59" s="1681" t="str">
        <f>IF(INPUT_OUTPUT!DD51="","",INPUT_OUTPUT!DD51)</f>
        <v/>
      </c>
      <c r="W59" s="1681" t="str">
        <f>IF(INPUT_OUTPUT!DE51="","",INPUT_OUTPUT!DE51)</f>
        <v/>
      </c>
      <c r="X59" s="1681" t="str">
        <f>IF(INPUT_OUTPUT!DF51="","",INPUT_OUTPUT!DF51)</f>
        <v/>
      </c>
      <c r="Y59" s="1681" t="str">
        <f>IF(INPUT_OUTPUT!DG51="","",INPUT_OUTPUT!DG51)</f>
        <v/>
      </c>
      <c r="Z59" s="1680" t="str">
        <f>IF(INPUT_OUTPUT!DH51="","",INPUT_OUTPUT!DH51)</f>
        <v/>
      </c>
      <c r="AA59" s="1685" t="str">
        <f>IF(INPUT_OUTPUT!DI51="","",INPUT_OUTPUT!DI51)</f>
        <v/>
      </c>
      <c r="AB59" s="1685" t="str">
        <f>IF(INPUT_OUTPUT!DJ51="","",INPUT_OUTPUT!DJ51)</f>
        <v/>
      </c>
      <c r="AC59" s="1685" t="str">
        <f>IF(INPUT_OUTPUT!DK51="","",INPUT_OUTPUT!DK51)</f>
        <v/>
      </c>
      <c r="AD59" s="1682" t="str">
        <f>IF(INPUT_OUTPUT!DL51="","",INPUT_OUTPUT!DL51)</f>
        <v/>
      </c>
      <c r="AE59" s="1686" t="str">
        <f>IF(INPUT_OUTPUT!DM51="","",INPUT_OUTPUT!DM51)</f>
        <v/>
      </c>
      <c r="AF59" s="1685" t="str">
        <f>IF(INPUT_OUTPUT!DN51="","",INPUT_OUTPUT!DN51)</f>
        <v/>
      </c>
      <c r="AG59" s="1687" t="str">
        <f>IF(INPUT_OUTPUT!DO51="","",INPUT_OUTPUT!DO51)</f>
        <v/>
      </c>
      <c r="AH59" s="1685" t="str">
        <f>IF(INPUT_OUTPUT!DP51="","",INPUT_OUTPUT!DP51)</f>
        <v/>
      </c>
      <c r="AI59" s="1685" t="str">
        <f>IF(INPUT_OUTPUT!DQ51="","",INPUT_OUTPUT!DQ51)</f>
        <v/>
      </c>
      <c r="AJ59" s="1688" t="str">
        <f>IF(INPUT_OUTPUT!DR51="","",INPUT_OUTPUT!DR51)</f>
        <v/>
      </c>
      <c r="AK59" s="1687" t="str">
        <f>IF(INPUT_OUTPUT!DS51="","",INPUT_OUTPUT!DS51)</f>
        <v/>
      </c>
      <c r="AL59" s="1680" t="str">
        <f>IF(INPUT_OUTPUT!DT51="","",INPUT_OUTPUT!DT51)</f>
        <v/>
      </c>
      <c r="AM59" s="1681" t="str">
        <f>IF(INPUT_OUTPUT!DU51="","",INPUT_OUTPUT!DU51)</f>
        <v/>
      </c>
      <c r="AN59" s="1681" t="str">
        <f>IF(INPUT_OUTPUT!DV51="","",INPUT_OUTPUT!DV51)</f>
        <v/>
      </c>
      <c r="AO59" s="1681" t="str">
        <f>IF(INPUT_OUTPUT!DW51="","",INPUT_OUTPUT!DW51)</f>
        <v/>
      </c>
      <c r="AP59" s="1682" t="str">
        <f>IF(INPUT_OUTPUT!DX51="","",INPUT_OUTPUT!DX51)</f>
        <v/>
      </c>
      <c r="AQ59" s="1683" t="str">
        <f>IF(INPUT_OUTPUT!DY51="","",INPUT_OUTPUT!DY51)</f>
        <v/>
      </c>
      <c r="AR59" s="1681" t="str">
        <f>IF(INPUT_OUTPUT!DZ51="","",INPUT_OUTPUT!DZ51)</f>
        <v/>
      </c>
      <c r="AS59" s="1681" t="str">
        <f>IF(INPUT_OUTPUT!EA51="","",INPUT_OUTPUT!EA51)</f>
        <v/>
      </c>
      <c r="AT59" s="1681" t="str">
        <f>IF(INPUT_OUTPUT!EB51="","",INPUT_OUTPUT!EB51)</f>
        <v/>
      </c>
      <c r="AU59" s="1681" t="str">
        <f>IF(INPUT_OUTPUT!EC51="","",INPUT_OUTPUT!EC51)</f>
        <v/>
      </c>
      <c r="AV59" s="1681" t="str">
        <f>IF(INPUT_OUTPUT!ED51="","",INPUT_OUTPUT!ED51)</f>
        <v/>
      </c>
      <c r="AW59" s="1683" t="str">
        <f>IF(INPUT_OUTPUT!EE51="","",INPUT_OUTPUT!EE51)</f>
        <v/>
      </c>
    </row>
    <row r="60" spans="2:49">
      <c r="B60" s="1680" t="str">
        <f>IF(INPUT_OUTPUT!CJ52="","",INPUT_OUTPUT!CJ52)</f>
        <v/>
      </c>
      <c r="C60" s="1681" t="str">
        <f>IF(INPUT_OUTPUT!CK52="","",INPUT_OUTPUT!CK52)</f>
        <v/>
      </c>
      <c r="D60" s="1682" t="str">
        <f>IF(INPUT_OUTPUT!CL52="","",INPUT_OUTPUT!CL52)</f>
        <v/>
      </c>
      <c r="E60" s="1682" t="str">
        <f>IF(INPUT_OUTPUT!CM52="","",INPUT_OUTPUT!CM52)</f>
        <v/>
      </c>
      <c r="F60" s="1682" t="str">
        <f>IF(INPUT_OUTPUT!CN52="","",INPUT_OUTPUT!CN52)</f>
        <v/>
      </c>
      <c r="G60" s="1683" t="str">
        <f>IF(INPUT_OUTPUT!CO52="","",INPUT_OUTPUT!CO52)</f>
        <v/>
      </c>
      <c r="H60" s="1681" t="str">
        <f>IF(INPUT_OUTPUT!CP52="","",INPUT_OUTPUT!CP52)</f>
        <v/>
      </c>
      <c r="I60" s="1683" t="str">
        <f>IF(INPUT_OUTPUT!CQ52="","",INPUT_OUTPUT!CQ52)</f>
        <v/>
      </c>
      <c r="J60" s="1681" t="str">
        <f>IF(INPUT_OUTPUT!CR52="","",INPUT_OUTPUT!CR52)</f>
        <v/>
      </c>
      <c r="K60" s="1681" t="str">
        <f>IF(INPUT_OUTPUT!CS52="","",INPUT_OUTPUT!CS52)</f>
        <v/>
      </c>
      <c r="L60" s="1683" t="str">
        <f>IF(INPUT_OUTPUT!CT52="","",INPUT_OUTPUT!CT52)</f>
        <v/>
      </c>
      <c r="M60" s="1683" t="str">
        <f>IF(INPUT_OUTPUT!CU52="","",INPUT_OUTPUT!CU52)</f>
        <v/>
      </c>
      <c r="N60" s="1680" t="str">
        <f>IF(INPUT_OUTPUT!CV52="","",INPUT_OUTPUT!CV52)</f>
        <v/>
      </c>
      <c r="O60" s="1681" t="str">
        <f>IF(INPUT_OUTPUT!CW52="","",INPUT_OUTPUT!CW52)</f>
        <v/>
      </c>
      <c r="P60" s="1681" t="str">
        <f>IF(INPUT_OUTPUT!CX52="","",INPUT_OUTPUT!CX52)</f>
        <v/>
      </c>
      <c r="Q60" s="1681" t="str">
        <f>IF(INPUT_OUTPUT!CY52="","",INPUT_OUTPUT!CY52)</f>
        <v/>
      </c>
      <c r="R60" s="1682" t="str">
        <f>IF(INPUT_OUTPUT!CZ52="","",INPUT_OUTPUT!CZ52)</f>
        <v/>
      </c>
      <c r="S60" s="1683" t="str">
        <f>IF(INPUT_OUTPUT!DA52="","",INPUT_OUTPUT!DA52)</f>
        <v/>
      </c>
      <c r="T60" s="1681" t="str">
        <f>IF(INPUT_OUTPUT!DB52="","",INPUT_OUTPUT!DB52)</f>
        <v/>
      </c>
      <c r="U60" s="1684" t="str">
        <f>IF(INPUT_OUTPUT!DC52="","",INPUT_OUTPUT!DC52)</f>
        <v/>
      </c>
      <c r="V60" s="1681" t="str">
        <f>IF(INPUT_OUTPUT!DD52="","",INPUT_OUTPUT!DD52)</f>
        <v/>
      </c>
      <c r="W60" s="1681" t="str">
        <f>IF(INPUT_OUTPUT!DE52="","",INPUT_OUTPUT!DE52)</f>
        <v/>
      </c>
      <c r="X60" s="1681" t="str">
        <f>IF(INPUT_OUTPUT!DF52="","",INPUT_OUTPUT!DF52)</f>
        <v/>
      </c>
      <c r="Y60" s="1681" t="str">
        <f>IF(INPUT_OUTPUT!DG52="","",INPUT_OUTPUT!DG52)</f>
        <v/>
      </c>
      <c r="Z60" s="1680" t="str">
        <f>IF(INPUT_OUTPUT!DH52="","",INPUT_OUTPUT!DH52)</f>
        <v/>
      </c>
      <c r="AA60" s="1685" t="str">
        <f>IF(INPUT_OUTPUT!DI52="","",INPUT_OUTPUT!DI52)</f>
        <v/>
      </c>
      <c r="AB60" s="1685" t="str">
        <f>IF(INPUT_OUTPUT!DJ52="","",INPUT_OUTPUT!DJ52)</f>
        <v/>
      </c>
      <c r="AC60" s="1685" t="str">
        <f>IF(INPUT_OUTPUT!DK52="","",INPUT_OUTPUT!DK52)</f>
        <v/>
      </c>
      <c r="AD60" s="1682" t="str">
        <f>IF(INPUT_OUTPUT!DL52="","",INPUT_OUTPUT!DL52)</f>
        <v/>
      </c>
      <c r="AE60" s="1686" t="str">
        <f>IF(INPUT_OUTPUT!DM52="","",INPUT_OUTPUT!DM52)</f>
        <v/>
      </c>
      <c r="AF60" s="1685" t="str">
        <f>IF(INPUT_OUTPUT!DN52="","",INPUT_OUTPUT!DN52)</f>
        <v/>
      </c>
      <c r="AG60" s="1687" t="str">
        <f>IF(INPUT_OUTPUT!DO52="","",INPUT_OUTPUT!DO52)</f>
        <v/>
      </c>
      <c r="AH60" s="1685" t="str">
        <f>IF(INPUT_OUTPUT!DP52="","",INPUT_OUTPUT!DP52)</f>
        <v/>
      </c>
      <c r="AI60" s="1685" t="str">
        <f>IF(INPUT_OUTPUT!DQ52="","",INPUT_OUTPUT!DQ52)</f>
        <v/>
      </c>
      <c r="AJ60" s="1688" t="str">
        <f>IF(INPUT_OUTPUT!DR52="","",INPUT_OUTPUT!DR52)</f>
        <v/>
      </c>
      <c r="AK60" s="1687" t="str">
        <f>IF(INPUT_OUTPUT!DS52="","",INPUT_OUTPUT!DS52)</f>
        <v/>
      </c>
      <c r="AL60" s="1680" t="str">
        <f>IF(INPUT_OUTPUT!DT52="","",INPUT_OUTPUT!DT52)</f>
        <v/>
      </c>
      <c r="AM60" s="1681" t="str">
        <f>IF(INPUT_OUTPUT!DU52="","",INPUT_OUTPUT!DU52)</f>
        <v/>
      </c>
      <c r="AN60" s="1681" t="str">
        <f>IF(INPUT_OUTPUT!DV52="","",INPUT_OUTPUT!DV52)</f>
        <v/>
      </c>
      <c r="AO60" s="1681" t="str">
        <f>IF(INPUT_OUTPUT!DW52="","",INPUT_OUTPUT!DW52)</f>
        <v/>
      </c>
      <c r="AP60" s="1682" t="str">
        <f>IF(INPUT_OUTPUT!DX52="","",INPUT_OUTPUT!DX52)</f>
        <v/>
      </c>
      <c r="AQ60" s="1683" t="str">
        <f>IF(INPUT_OUTPUT!DY52="","",INPUT_OUTPUT!DY52)</f>
        <v/>
      </c>
      <c r="AR60" s="1681" t="str">
        <f>IF(INPUT_OUTPUT!DZ52="","",INPUT_OUTPUT!DZ52)</f>
        <v/>
      </c>
      <c r="AS60" s="1681" t="str">
        <f>IF(INPUT_OUTPUT!EA52="","",INPUT_OUTPUT!EA52)</f>
        <v/>
      </c>
      <c r="AT60" s="1681" t="str">
        <f>IF(INPUT_OUTPUT!EB52="","",INPUT_OUTPUT!EB52)</f>
        <v/>
      </c>
      <c r="AU60" s="1681" t="str">
        <f>IF(INPUT_OUTPUT!EC52="","",INPUT_OUTPUT!EC52)</f>
        <v/>
      </c>
      <c r="AV60" s="1681" t="str">
        <f>IF(INPUT_OUTPUT!ED52="","",INPUT_OUTPUT!ED52)</f>
        <v/>
      </c>
      <c r="AW60" s="1683" t="str">
        <f>IF(INPUT_OUTPUT!EE52="","",INPUT_OUTPUT!EE52)</f>
        <v/>
      </c>
    </row>
    <row r="61" spans="2:49">
      <c r="B61" s="1680" t="str">
        <f>IF(INPUT_OUTPUT!CJ53="","",INPUT_OUTPUT!CJ53)</f>
        <v/>
      </c>
      <c r="C61" s="1681" t="str">
        <f>IF(INPUT_OUTPUT!CK53="","",INPUT_OUTPUT!CK53)</f>
        <v/>
      </c>
      <c r="D61" s="1682" t="str">
        <f>IF(INPUT_OUTPUT!CL53="","",INPUT_OUTPUT!CL53)</f>
        <v/>
      </c>
      <c r="E61" s="1682" t="str">
        <f>IF(INPUT_OUTPUT!CM53="","",INPUT_OUTPUT!CM53)</f>
        <v/>
      </c>
      <c r="F61" s="1682" t="str">
        <f>IF(INPUT_OUTPUT!CN53="","",INPUT_OUTPUT!CN53)</f>
        <v/>
      </c>
      <c r="G61" s="1683" t="str">
        <f>IF(INPUT_OUTPUT!CO53="","",INPUT_OUTPUT!CO53)</f>
        <v/>
      </c>
      <c r="H61" s="1681" t="str">
        <f>IF(INPUT_OUTPUT!CP53="","",INPUT_OUTPUT!CP53)</f>
        <v/>
      </c>
      <c r="I61" s="1683" t="str">
        <f>IF(INPUT_OUTPUT!CQ53="","",INPUT_OUTPUT!CQ53)</f>
        <v/>
      </c>
      <c r="J61" s="1681" t="str">
        <f>IF(INPUT_OUTPUT!CR53="","",INPUT_OUTPUT!CR53)</f>
        <v/>
      </c>
      <c r="K61" s="1681" t="str">
        <f>IF(INPUT_OUTPUT!CS53="","",INPUT_OUTPUT!CS53)</f>
        <v/>
      </c>
      <c r="L61" s="1683" t="str">
        <f>IF(INPUT_OUTPUT!CT53="","",INPUT_OUTPUT!CT53)</f>
        <v/>
      </c>
      <c r="M61" s="1683" t="str">
        <f>IF(INPUT_OUTPUT!CU53="","",INPUT_OUTPUT!CU53)</f>
        <v/>
      </c>
      <c r="N61" s="1680" t="str">
        <f>IF(INPUT_OUTPUT!CV53="","",INPUT_OUTPUT!CV53)</f>
        <v/>
      </c>
      <c r="O61" s="1681" t="str">
        <f>IF(INPUT_OUTPUT!CW53="","",INPUT_OUTPUT!CW53)</f>
        <v/>
      </c>
      <c r="P61" s="1681" t="str">
        <f>IF(INPUT_OUTPUT!CX53="","",INPUT_OUTPUT!CX53)</f>
        <v/>
      </c>
      <c r="Q61" s="1681" t="str">
        <f>IF(INPUT_OUTPUT!CY53="","",INPUT_OUTPUT!CY53)</f>
        <v/>
      </c>
      <c r="R61" s="1682" t="str">
        <f>IF(INPUT_OUTPUT!CZ53="","",INPUT_OUTPUT!CZ53)</f>
        <v/>
      </c>
      <c r="S61" s="1683" t="str">
        <f>IF(INPUT_OUTPUT!DA53="","",INPUT_OUTPUT!DA53)</f>
        <v/>
      </c>
      <c r="T61" s="1681" t="str">
        <f>IF(INPUT_OUTPUT!DB53="","",INPUT_OUTPUT!DB53)</f>
        <v/>
      </c>
      <c r="U61" s="1684" t="str">
        <f>IF(INPUT_OUTPUT!DC53="","",INPUT_OUTPUT!DC53)</f>
        <v/>
      </c>
      <c r="V61" s="1681" t="str">
        <f>IF(INPUT_OUTPUT!DD53="","",INPUT_OUTPUT!DD53)</f>
        <v/>
      </c>
      <c r="W61" s="1681" t="str">
        <f>IF(INPUT_OUTPUT!DE53="","",INPUT_OUTPUT!DE53)</f>
        <v/>
      </c>
      <c r="X61" s="1681" t="str">
        <f>IF(INPUT_OUTPUT!DF53="","",INPUT_OUTPUT!DF53)</f>
        <v/>
      </c>
      <c r="Y61" s="1681" t="str">
        <f>IF(INPUT_OUTPUT!DG53="","",INPUT_OUTPUT!DG53)</f>
        <v/>
      </c>
      <c r="Z61" s="1680" t="str">
        <f>IF(INPUT_OUTPUT!DH53="","",INPUT_OUTPUT!DH53)</f>
        <v/>
      </c>
      <c r="AA61" s="1685" t="str">
        <f>IF(INPUT_OUTPUT!DI53="","",INPUT_OUTPUT!DI53)</f>
        <v/>
      </c>
      <c r="AB61" s="1685" t="str">
        <f>IF(INPUT_OUTPUT!DJ53="","",INPUT_OUTPUT!DJ53)</f>
        <v/>
      </c>
      <c r="AC61" s="1685" t="str">
        <f>IF(INPUT_OUTPUT!DK53="","",INPUT_OUTPUT!DK53)</f>
        <v/>
      </c>
      <c r="AD61" s="1682" t="str">
        <f>IF(INPUT_OUTPUT!DL53="","",INPUT_OUTPUT!DL53)</f>
        <v/>
      </c>
      <c r="AE61" s="1686" t="str">
        <f>IF(INPUT_OUTPUT!DM53="","",INPUT_OUTPUT!DM53)</f>
        <v/>
      </c>
      <c r="AF61" s="1685" t="str">
        <f>IF(INPUT_OUTPUT!DN53="","",INPUT_OUTPUT!DN53)</f>
        <v/>
      </c>
      <c r="AG61" s="1687" t="str">
        <f>IF(INPUT_OUTPUT!DO53="","",INPUT_OUTPUT!DO53)</f>
        <v/>
      </c>
      <c r="AH61" s="1685" t="str">
        <f>IF(INPUT_OUTPUT!DP53="","",INPUT_OUTPUT!DP53)</f>
        <v/>
      </c>
      <c r="AI61" s="1685" t="str">
        <f>IF(INPUT_OUTPUT!DQ53="","",INPUT_OUTPUT!DQ53)</f>
        <v/>
      </c>
      <c r="AJ61" s="1688" t="str">
        <f>IF(INPUT_OUTPUT!DR53="","",INPUT_OUTPUT!DR53)</f>
        <v/>
      </c>
      <c r="AK61" s="1687" t="str">
        <f>IF(INPUT_OUTPUT!DS53="","",INPUT_OUTPUT!DS53)</f>
        <v/>
      </c>
      <c r="AL61" s="1680" t="str">
        <f>IF(INPUT_OUTPUT!DT53="","",INPUT_OUTPUT!DT53)</f>
        <v/>
      </c>
      <c r="AM61" s="1681" t="str">
        <f>IF(INPUT_OUTPUT!DU53="","",INPUT_OUTPUT!DU53)</f>
        <v/>
      </c>
      <c r="AN61" s="1681" t="str">
        <f>IF(INPUT_OUTPUT!DV53="","",INPUT_OUTPUT!DV53)</f>
        <v/>
      </c>
      <c r="AO61" s="1681" t="str">
        <f>IF(INPUT_OUTPUT!DW53="","",INPUT_OUTPUT!DW53)</f>
        <v/>
      </c>
      <c r="AP61" s="1682" t="str">
        <f>IF(INPUT_OUTPUT!DX53="","",INPUT_OUTPUT!DX53)</f>
        <v/>
      </c>
      <c r="AQ61" s="1683" t="str">
        <f>IF(INPUT_OUTPUT!DY53="","",INPUT_OUTPUT!DY53)</f>
        <v/>
      </c>
      <c r="AR61" s="1681" t="str">
        <f>IF(INPUT_OUTPUT!DZ53="","",INPUT_OUTPUT!DZ53)</f>
        <v/>
      </c>
      <c r="AS61" s="1681" t="str">
        <f>IF(INPUT_OUTPUT!EA53="","",INPUT_OUTPUT!EA53)</f>
        <v/>
      </c>
      <c r="AT61" s="1681" t="str">
        <f>IF(INPUT_OUTPUT!EB53="","",INPUT_OUTPUT!EB53)</f>
        <v/>
      </c>
      <c r="AU61" s="1681" t="str">
        <f>IF(INPUT_OUTPUT!EC53="","",INPUT_OUTPUT!EC53)</f>
        <v/>
      </c>
      <c r="AV61" s="1681" t="str">
        <f>IF(INPUT_OUTPUT!ED53="","",INPUT_OUTPUT!ED53)</f>
        <v/>
      </c>
      <c r="AW61" s="1683" t="str">
        <f>IF(INPUT_OUTPUT!EE53="","",INPUT_OUTPUT!EE53)</f>
        <v/>
      </c>
    </row>
    <row r="62" spans="2:49">
      <c r="B62" s="1680" t="str">
        <f>IF(INPUT_OUTPUT!CJ54="","",INPUT_OUTPUT!CJ54)</f>
        <v/>
      </c>
      <c r="C62" s="1681" t="str">
        <f>IF(INPUT_OUTPUT!CK54="","",INPUT_OUTPUT!CK54)</f>
        <v/>
      </c>
      <c r="D62" s="1682" t="str">
        <f>IF(INPUT_OUTPUT!CL54="","",INPUT_OUTPUT!CL54)</f>
        <v/>
      </c>
      <c r="E62" s="1682" t="str">
        <f>IF(INPUT_OUTPUT!CM54="","",INPUT_OUTPUT!CM54)</f>
        <v/>
      </c>
      <c r="F62" s="1682" t="str">
        <f>IF(INPUT_OUTPUT!CN54="","",INPUT_OUTPUT!CN54)</f>
        <v/>
      </c>
      <c r="G62" s="1683" t="str">
        <f>IF(INPUT_OUTPUT!CO54="","",INPUT_OUTPUT!CO54)</f>
        <v/>
      </c>
      <c r="H62" s="1681" t="str">
        <f>IF(INPUT_OUTPUT!CP54="","",INPUT_OUTPUT!CP54)</f>
        <v/>
      </c>
      <c r="I62" s="1683" t="str">
        <f>IF(INPUT_OUTPUT!CQ54="","",INPUT_OUTPUT!CQ54)</f>
        <v/>
      </c>
      <c r="J62" s="1681" t="str">
        <f>IF(INPUT_OUTPUT!CR54="","",INPUT_OUTPUT!CR54)</f>
        <v/>
      </c>
      <c r="K62" s="1681" t="str">
        <f>IF(INPUT_OUTPUT!CS54="","",INPUT_OUTPUT!CS54)</f>
        <v/>
      </c>
      <c r="L62" s="1683" t="str">
        <f>IF(INPUT_OUTPUT!CT54="","",INPUT_OUTPUT!CT54)</f>
        <v/>
      </c>
      <c r="M62" s="1683" t="str">
        <f>IF(INPUT_OUTPUT!CU54="","",INPUT_OUTPUT!CU54)</f>
        <v/>
      </c>
      <c r="N62" s="1680" t="str">
        <f>IF(INPUT_OUTPUT!CV54="","",INPUT_OUTPUT!CV54)</f>
        <v/>
      </c>
      <c r="O62" s="1681" t="str">
        <f>IF(INPUT_OUTPUT!CW54="","",INPUT_OUTPUT!CW54)</f>
        <v/>
      </c>
      <c r="P62" s="1681" t="str">
        <f>IF(INPUT_OUTPUT!CX54="","",INPUT_OUTPUT!CX54)</f>
        <v/>
      </c>
      <c r="Q62" s="1681" t="str">
        <f>IF(INPUT_OUTPUT!CY54="","",INPUT_OUTPUT!CY54)</f>
        <v/>
      </c>
      <c r="R62" s="1682" t="str">
        <f>IF(INPUT_OUTPUT!CZ54="","",INPUT_OUTPUT!CZ54)</f>
        <v/>
      </c>
      <c r="S62" s="1683" t="str">
        <f>IF(INPUT_OUTPUT!DA54="","",INPUT_OUTPUT!DA54)</f>
        <v/>
      </c>
      <c r="T62" s="1681" t="str">
        <f>IF(INPUT_OUTPUT!DB54="","",INPUT_OUTPUT!DB54)</f>
        <v/>
      </c>
      <c r="U62" s="1684" t="str">
        <f>IF(INPUT_OUTPUT!DC54="","",INPUT_OUTPUT!DC54)</f>
        <v/>
      </c>
      <c r="V62" s="1681" t="str">
        <f>IF(INPUT_OUTPUT!DD54="","",INPUT_OUTPUT!DD54)</f>
        <v/>
      </c>
      <c r="W62" s="1681" t="str">
        <f>IF(INPUT_OUTPUT!DE54="","",INPUT_OUTPUT!DE54)</f>
        <v/>
      </c>
      <c r="X62" s="1681" t="str">
        <f>IF(INPUT_OUTPUT!DF54="","",INPUT_OUTPUT!DF54)</f>
        <v/>
      </c>
      <c r="Y62" s="1681" t="str">
        <f>IF(INPUT_OUTPUT!DG54="","",INPUT_OUTPUT!DG54)</f>
        <v/>
      </c>
      <c r="Z62" s="1680" t="str">
        <f>IF(INPUT_OUTPUT!DH54="","",INPUT_OUTPUT!DH54)</f>
        <v/>
      </c>
      <c r="AA62" s="1685" t="str">
        <f>IF(INPUT_OUTPUT!DI54="","",INPUT_OUTPUT!DI54)</f>
        <v/>
      </c>
      <c r="AB62" s="1685" t="str">
        <f>IF(INPUT_OUTPUT!DJ54="","",INPUT_OUTPUT!DJ54)</f>
        <v/>
      </c>
      <c r="AC62" s="1685" t="str">
        <f>IF(INPUT_OUTPUT!DK54="","",INPUT_OUTPUT!DK54)</f>
        <v/>
      </c>
      <c r="AD62" s="1682" t="str">
        <f>IF(INPUT_OUTPUT!DL54="","",INPUT_OUTPUT!DL54)</f>
        <v/>
      </c>
      <c r="AE62" s="1686" t="str">
        <f>IF(INPUT_OUTPUT!DM54="","",INPUT_OUTPUT!DM54)</f>
        <v/>
      </c>
      <c r="AF62" s="1685" t="str">
        <f>IF(INPUT_OUTPUT!DN54="","",INPUT_OUTPUT!DN54)</f>
        <v/>
      </c>
      <c r="AG62" s="1687" t="str">
        <f>IF(INPUT_OUTPUT!DO54="","",INPUT_OUTPUT!DO54)</f>
        <v/>
      </c>
      <c r="AH62" s="1685" t="str">
        <f>IF(INPUT_OUTPUT!DP54="","",INPUT_OUTPUT!DP54)</f>
        <v/>
      </c>
      <c r="AI62" s="1685" t="str">
        <f>IF(INPUT_OUTPUT!DQ54="","",INPUT_OUTPUT!DQ54)</f>
        <v/>
      </c>
      <c r="AJ62" s="1688" t="str">
        <f>IF(INPUT_OUTPUT!DR54="","",INPUT_OUTPUT!DR54)</f>
        <v/>
      </c>
      <c r="AK62" s="1687" t="str">
        <f>IF(INPUT_OUTPUT!DS54="","",INPUT_OUTPUT!DS54)</f>
        <v/>
      </c>
      <c r="AL62" s="1680" t="str">
        <f>IF(INPUT_OUTPUT!DT54="","",INPUT_OUTPUT!DT54)</f>
        <v/>
      </c>
      <c r="AM62" s="1681" t="str">
        <f>IF(INPUT_OUTPUT!DU54="","",INPUT_OUTPUT!DU54)</f>
        <v/>
      </c>
      <c r="AN62" s="1681" t="str">
        <f>IF(INPUT_OUTPUT!DV54="","",INPUT_OUTPUT!DV54)</f>
        <v/>
      </c>
      <c r="AO62" s="1681" t="str">
        <f>IF(INPUT_OUTPUT!DW54="","",INPUT_OUTPUT!DW54)</f>
        <v/>
      </c>
      <c r="AP62" s="1682" t="str">
        <f>IF(INPUT_OUTPUT!DX54="","",INPUT_OUTPUT!DX54)</f>
        <v/>
      </c>
      <c r="AQ62" s="1683" t="str">
        <f>IF(INPUT_OUTPUT!DY54="","",INPUT_OUTPUT!DY54)</f>
        <v/>
      </c>
      <c r="AR62" s="1681" t="str">
        <f>IF(INPUT_OUTPUT!DZ54="","",INPUT_OUTPUT!DZ54)</f>
        <v/>
      </c>
      <c r="AS62" s="1681" t="str">
        <f>IF(INPUT_OUTPUT!EA54="","",INPUT_OUTPUT!EA54)</f>
        <v/>
      </c>
      <c r="AT62" s="1681" t="str">
        <f>IF(INPUT_OUTPUT!EB54="","",INPUT_OUTPUT!EB54)</f>
        <v/>
      </c>
      <c r="AU62" s="1681" t="str">
        <f>IF(INPUT_OUTPUT!EC54="","",INPUT_OUTPUT!EC54)</f>
        <v/>
      </c>
      <c r="AV62" s="1681" t="str">
        <f>IF(INPUT_OUTPUT!ED54="","",INPUT_OUTPUT!ED54)</f>
        <v/>
      </c>
      <c r="AW62" s="1683" t="str">
        <f>IF(INPUT_OUTPUT!EE54="","",INPUT_OUTPUT!EE54)</f>
        <v/>
      </c>
    </row>
    <row r="63" spans="2:49">
      <c r="B63" s="1680" t="str">
        <f>IF(INPUT_OUTPUT!CJ55="","",INPUT_OUTPUT!CJ55)</f>
        <v/>
      </c>
      <c r="C63" s="1681" t="str">
        <f>IF(INPUT_OUTPUT!CK55="","",INPUT_OUTPUT!CK55)</f>
        <v/>
      </c>
      <c r="D63" s="1682" t="str">
        <f>IF(INPUT_OUTPUT!CL55="","",INPUT_OUTPUT!CL55)</f>
        <v/>
      </c>
      <c r="E63" s="1682" t="str">
        <f>IF(INPUT_OUTPUT!CM55="","",INPUT_OUTPUT!CM55)</f>
        <v/>
      </c>
      <c r="F63" s="1682" t="str">
        <f>IF(INPUT_OUTPUT!CN55="","",INPUT_OUTPUT!CN55)</f>
        <v/>
      </c>
      <c r="G63" s="1683" t="str">
        <f>IF(INPUT_OUTPUT!CO55="","",INPUT_OUTPUT!CO55)</f>
        <v/>
      </c>
      <c r="H63" s="1681" t="str">
        <f>IF(INPUT_OUTPUT!CP55="","",INPUT_OUTPUT!CP55)</f>
        <v/>
      </c>
      <c r="I63" s="1683" t="str">
        <f>IF(INPUT_OUTPUT!CQ55="","",INPUT_OUTPUT!CQ55)</f>
        <v/>
      </c>
      <c r="J63" s="1681" t="str">
        <f>IF(INPUT_OUTPUT!CR55="","",INPUT_OUTPUT!CR55)</f>
        <v/>
      </c>
      <c r="K63" s="1681" t="str">
        <f>IF(INPUT_OUTPUT!CS55="","",INPUT_OUTPUT!CS55)</f>
        <v/>
      </c>
      <c r="L63" s="1683" t="str">
        <f>IF(INPUT_OUTPUT!CT55="","",INPUT_OUTPUT!CT55)</f>
        <v/>
      </c>
      <c r="M63" s="1683" t="str">
        <f>IF(INPUT_OUTPUT!CU55="","",INPUT_OUTPUT!CU55)</f>
        <v/>
      </c>
      <c r="N63" s="1680" t="str">
        <f>IF(INPUT_OUTPUT!CV55="","",INPUT_OUTPUT!CV55)</f>
        <v/>
      </c>
      <c r="O63" s="1681" t="str">
        <f>IF(INPUT_OUTPUT!CW55="","",INPUT_OUTPUT!CW55)</f>
        <v/>
      </c>
      <c r="P63" s="1681" t="str">
        <f>IF(INPUT_OUTPUT!CX55="","",INPUT_OUTPUT!CX55)</f>
        <v/>
      </c>
      <c r="Q63" s="1681" t="str">
        <f>IF(INPUT_OUTPUT!CY55="","",INPUT_OUTPUT!CY55)</f>
        <v/>
      </c>
      <c r="R63" s="1682" t="str">
        <f>IF(INPUT_OUTPUT!CZ55="","",INPUT_OUTPUT!CZ55)</f>
        <v/>
      </c>
      <c r="S63" s="1683" t="str">
        <f>IF(INPUT_OUTPUT!DA55="","",INPUT_OUTPUT!DA55)</f>
        <v/>
      </c>
      <c r="T63" s="1681" t="str">
        <f>IF(INPUT_OUTPUT!DB55="","",INPUT_OUTPUT!DB55)</f>
        <v/>
      </c>
      <c r="U63" s="1684" t="str">
        <f>IF(INPUT_OUTPUT!DC55="","",INPUT_OUTPUT!DC55)</f>
        <v/>
      </c>
      <c r="V63" s="1681" t="str">
        <f>IF(INPUT_OUTPUT!DD55="","",INPUT_OUTPUT!DD55)</f>
        <v/>
      </c>
      <c r="W63" s="1681" t="str">
        <f>IF(INPUT_OUTPUT!DE55="","",INPUT_OUTPUT!DE55)</f>
        <v/>
      </c>
      <c r="X63" s="1681" t="str">
        <f>IF(INPUT_OUTPUT!DF55="","",INPUT_OUTPUT!DF55)</f>
        <v/>
      </c>
      <c r="Y63" s="1681" t="str">
        <f>IF(INPUT_OUTPUT!DG55="","",INPUT_OUTPUT!DG55)</f>
        <v/>
      </c>
      <c r="Z63" s="1680" t="str">
        <f>IF(INPUT_OUTPUT!DH55="","",INPUT_OUTPUT!DH55)</f>
        <v/>
      </c>
      <c r="AA63" s="1685" t="str">
        <f>IF(INPUT_OUTPUT!DI55="","",INPUT_OUTPUT!DI55)</f>
        <v/>
      </c>
      <c r="AB63" s="1685" t="str">
        <f>IF(INPUT_OUTPUT!DJ55="","",INPUT_OUTPUT!DJ55)</f>
        <v/>
      </c>
      <c r="AC63" s="1685" t="str">
        <f>IF(INPUT_OUTPUT!DK55="","",INPUT_OUTPUT!DK55)</f>
        <v/>
      </c>
      <c r="AD63" s="1682" t="str">
        <f>IF(INPUT_OUTPUT!DL55="","",INPUT_OUTPUT!DL55)</f>
        <v/>
      </c>
      <c r="AE63" s="1686" t="str">
        <f>IF(INPUT_OUTPUT!DM55="","",INPUT_OUTPUT!DM55)</f>
        <v/>
      </c>
      <c r="AF63" s="1685" t="str">
        <f>IF(INPUT_OUTPUT!DN55="","",INPUT_OUTPUT!DN55)</f>
        <v/>
      </c>
      <c r="AG63" s="1687" t="str">
        <f>IF(INPUT_OUTPUT!DO55="","",INPUT_OUTPUT!DO55)</f>
        <v/>
      </c>
      <c r="AH63" s="1685" t="str">
        <f>IF(INPUT_OUTPUT!DP55="","",INPUT_OUTPUT!DP55)</f>
        <v/>
      </c>
      <c r="AI63" s="1685" t="str">
        <f>IF(INPUT_OUTPUT!DQ55="","",INPUT_OUTPUT!DQ55)</f>
        <v/>
      </c>
      <c r="AJ63" s="1688" t="str">
        <f>IF(INPUT_OUTPUT!DR55="","",INPUT_OUTPUT!DR55)</f>
        <v/>
      </c>
      <c r="AK63" s="1687" t="str">
        <f>IF(INPUT_OUTPUT!DS55="","",INPUT_OUTPUT!DS55)</f>
        <v/>
      </c>
      <c r="AL63" s="1680" t="str">
        <f>IF(INPUT_OUTPUT!DT55="","",INPUT_OUTPUT!DT55)</f>
        <v/>
      </c>
      <c r="AM63" s="1681" t="str">
        <f>IF(INPUT_OUTPUT!DU55="","",INPUT_OUTPUT!DU55)</f>
        <v/>
      </c>
      <c r="AN63" s="1681" t="str">
        <f>IF(INPUT_OUTPUT!DV55="","",INPUT_OUTPUT!DV55)</f>
        <v/>
      </c>
      <c r="AO63" s="1681" t="str">
        <f>IF(INPUT_OUTPUT!DW55="","",INPUT_OUTPUT!DW55)</f>
        <v/>
      </c>
      <c r="AP63" s="1682" t="str">
        <f>IF(INPUT_OUTPUT!DX55="","",INPUT_OUTPUT!DX55)</f>
        <v/>
      </c>
      <c r="AQ63" s="1683" t="str">
        <f>IF(INPUT_OUTPUT!DY55="","",INPUT_OUTPUT!DY55)</f>
        <v/>
      </c>
      <c r="AR63" s="1681" t="str">
        <f>IF(INPUT_OUTPUT!DZ55="","",INPUT_OUTPUT!DZ55)</f>
        <v/>
      </c>
      <c r="AS63" s="1681" t="str">
        <f>IF(INPUT_OUTPUT!EA55="","",INPUT_OUTPUT!EA55)</f>
        <v/>
      </c>
      <c r="AT63" s="1681" t="str">
        <f>IF(INPUT_OUTPUT!EB55="","",INPUT_OUTPUT!EB55)</f>
        <v/>
      </c>
      <c r="AU63" s="1681" t="str">
        <f>IF(INPUT_OUTPUT!EC55="","",INPUT_OUTPUT!EC55)</f>
        <v/>
      </c>
      <c r="AV63" s="1681" t="str">
        <f>IF(INPUT_OUTPUT!ED55="","",INPUT_OUTPUT!ED55)</f>
        <v/>
      </c>
      <c r="AW63" s="1683" t="str">
        <f>IF(INPUT_OUTPUT!EE55="","",INPUT_OUTPUT!EE55)</f>
        <v/>
      </c>
    </row>
    <row r="64" spans="2:49">
      <c r="B64" s="1680" t="str">
        <f>IF(INPUT_OUTPUT!CJ56="","",INPUT_OUTPUT!CJ56)</f>
        <v/>
      </c>
      <c r="C64" s="1681" t="str">
        <f>IF(INPUT_OUTPUT!CK56="","",INPUT_OUTPUT!CK56)</f>
        <v/>
      </c>
      <c r="D64" s="1682" t="str">
        <f>IF(INPUT_OUTPUT!CL56="","",INPUT_OUTPUT!CL56)</f>
        <v/>
      </c>
      <c r="E64" s="1682" t="str">
        <f>IF(INPUT_OUTPUT!CM56="","",INPUT_OUTPUT!CM56)</f>
        <v/>
      </c>
      <c r="F64" s="1682" t="str">
        <f>IF(INPUT_OUTPUT!CN56="","",INPUT_OUTPUT!CN56)</f>
        <v/>
      </c>
      <c r="G64" s="1683" t="str">
        <f>IF(INPUT_OUTPUT!CO56="","",INPUT_OUTPUT!CO56)</f>
        <v/>
      </c>
      <c r="H64" s="1681" t="str">
        <f>IF(INPUT_OUTPUT!CP56="","",INPUT_OUTPUT!CP56)</f>
        <v/>
      </c>
      <c r="I64" s="1683" t="str">
        <f>IF(INPUT_OUTPUT!CQ56="","",INPUT_OUTPUT!CQ56)</f>
        <v/>
      </c>
      <c r="J64" s="1681" t="str">
        <f>IF(INPUT_OUTPUT!CR56="","",INPUT_OUTPUT!CR56)</f>
        <v/>
      </c>
      <c r="K64" s="1681" t="str">
        <f>IF(INPUT_OUTPUT!CS56="","",INPUT_OUTPUT!CS56)</f>
        <v/>
      </c>
      <c r="L64" s="1683" t="str">
        <f>IF(INPUT_OUTPUT!CT56="","",INPUT_OUTPUT!CT56)</f>
        <v/>
      </c>
      <c r="M64" s="1683" t="str">
        <f>IF(INPUT_OUTPUT!CU56="","",INPUT_OUTPUT!CU56)</f>
        <v/>
      </c>
      <c r="N64" s="1680" t="str">
        <f>IF(INPUT_OUTPUT!CV56="","",INPUT_OUTPUT!CV56)</f>
        <v/>
      </c>
      <c r="O64" s="1681" t="str">
        <f>IF(INPUT_OUTPUT!CW56="","",INPUT_OUTPUT!CW56)</f>
        <v/>
      </c>
      <c r="P64" s="1681" t="str">
        <f>IF(INPUT_OUTPUT!CX56="","",INPUT_OUTPUT!CX56)</f>
        <v/>
      </c>
      <c r="Q64" s="1681" t="str">
        <f>IF(INPUT_OUTPUT!CY56="","",INPUT_OUTPUT!CY56)</f>
        <v/>
      </c>
      <c r="R64" s="1682" t="str">
        <f>IF(INPUT_OUTPUT!CZ56="","",INPUT_OUTPUT!CZ56)</f>
        <v/>
      </c>
      <c r="S64" s="1683" t="str">
        <f>IF(INPUT_OUTPUT!DA56="","",INPUT_OUTPUT!DA56)</f>
        <v/>
      </c>
      <c r="T64" s="1681" t="str">
        <f>IF(INPUT_OUTPUT!DB56="","",INPUT_OUTPUT!DB56)</f>
        <v/>
      </c>
      <c r="U64" s="1684" t="str">
        <f>IF(INPUT_OUTPUT!DC56="","",INPUT_OUTPUT!DC56)</f>
        <v/>
      </c>
      <c r="V64" s="1681" t="str">
        <f>IF(INPUT_OUTPUT!DD56="","",INPUT_OUTPUT!DD56)</f>
        <v/>
      </c>
      <c r="W64" s="1681" t="str">
        <f>IF(INPUT_OUTPUT!DE56="","",INPUT_OUTPUT!DE56)</f>
        <v/>
      </c>
      <c r="X64" s="1681" t="str">
        <f>IF(INPUT_OUTPUT!DF56="","",INPUT_OUTPUT!DF56)</f>
        <v/>
      </c>
      <c r="Y64" s="1681" t="str">
        <f>IF(INPUT_OUTPUT!DG56="","",INPUT_OUTPUT!DG56)</f>
        <v/>
      </c>
      <c r="Z64" s="1680" t="str">
        <f>IF(INPUT_OUTPUT!DH56="","",INPUT_OUTPUT!DH56)</f>
        <v/>
      </c>
      <c r="AA64" s="1685" t="str">
        <f>IF(INPUT_OUTPUT!DI56="","",INPUT_OUTPUT!DI56)</f>
        <v/>
      </c>
      <c r="AB64" s="1685" t="str">
        <f>IF(INPUT_OUTPUT!DJ56="","",INPUT_OUTPUT!DJ56)</f>
        <v/>
      </c>
      <c r="AC64" s="1685" t="str">
        <f>IF(INPUT_OUTPUT!DK56="","",INPUT_OUTPUT!DK56)</f>
        <v/>
      </c>
      <c r="AD64" s="1682" t="str">
        <f>IF(INPUT_OUTPUT!DL56="","",INPUT_OUTPUT!DL56)</f>
        <v/>
      </c>
      <c r="AE64" s="1686" t="str">
        <f>IF(INPUT_OUTPUT!DM56="","",INPUT_OUTPUT!DM56)</f>
        <v/>
      </c>
      <c r="AF64" s="1685" t="str">
        <f>IF(INPUT_OUTPUT!DN56="","",INPUT_OUTPUT!DN56)</f>
        <v/>
      </c>
      <c r="AG64" s="1687" t="str">
        <f>IF(INPUT_OUTPUT!DO56="","",INPUT_OUTPUT!DO56)</f>
        <v/>
      </c>
      <c r="AH64" s="1685" t="str">
        <f>IF(INPUT_OUTPUT!DP56="","",INPUT_OUTPUT!DP56)</f>
        <v/>
      </c>
      <c r="AI64" s="1685" t="str">
        <f>IF(INPUT_OUTPUT!DQ56="","",INPUT_OUTPUT!DQ56)</f>
        <v/>
      </c>
      <c r="AJ64" s="1688" t="str">
        <f>IF(INPUT_OUTPUT!DR56="","",INPUT_OUTPUT!DR56)</f>
        <v/>
      </c>
      <c r="AK64" s="1687" t="str">
        <f>IF(INPUT_OUTPUT!DS56="","",INPUT_OUTPUT!DS56)</f>
        <v/>
      </c>
      <c r="AL64" s="1680" t="str">
        <f>IF(INPUT_OUTPUT!DT56="","",INPUT_OUTPUT!DT56)</f>
        <v/>
      </c>
      <c r="AM64" s="1681" t="str">
        <f>IF(INPUT_OUTPUT!DU56="","",INPUT_OUTPUT!DU56)</f>
        <v/>
      </c>
      <c r="AN64" s="1681" t="str">
        <f>IF(INPUT_OUTPUT!DV56="","",INPUT_OUTPUT!DV56)</f>
        <v/>
      </c>
      <c r="AO64" s="1681" t="str">
        <f>IF(INPUT_OUTPUT!DW56="","",INPUT_OUTPUT!DW56)</f>
        <v/>
      </c>
      <c r="AP64" s="1682" t="str">
        <f>IF(INPUT_OUTPUT!DX56="","",INPUT_OUTPUT!DX56)</f>
        <v/>
      </c>
      <c r="AQ64" s="1683" t="str">
        <f>IF(INPUT_OUTPUT!DY56="","",INPUT_OUTPUT!DY56)</f>
        <v/>
      </c>
      <c r="AR64" s="1681" t="str">
        <f>IF(INPUT_OUTPUT!DZ56="","",INPUT_OUTPUT!DZ56)</f>
        <v/>
      </c>
      <c r="AS64" s="1681" t="str">
        <f>IF(INPUT_OUTPUT!EA56="","",INPUT_OUTPUT!EA56)</f>
        <v/>
      </c>
      <c r="AT64" s="1681" t="str">
        <f>IF(INPUT_OUTPUT!EB56="","",INPUT_OUTPUT!EB56)</f>
        <v/>
      </c>
      <c r="AU64" s="1681" t="str">
        <f>IF(INPUT_OUTPUT!EC56="","",INPUT_OUTPUT!EC56)</f>
        <v/>
      </c>
      <c r="AV64" s="1681" t="str">
        <f>IF(INPUT_OUTPUT!ED56="","",INPUT_OUTPUT!ED56)</f>
        <v/>
      </c>
      <c r="AW64" s="1683" t="str">
        <f>IF(INPUT_OUTPUT!EE56="","",INPUT_OUTPUT!EE56)</f>
        <v/>
      </c>
    </row>
    <row r="65" spans="2:49">
      <c r="B65" s="1680" t="str">
        <f>IF(INPUT_OUTPUT!CJ57="","",INPUT_OUTPUT!CJ57)</f>
        <v/>
      </c>
      <c r="C65" s="1681" t="str">
        <f>IF(INPUT_OUTPUT!CK57="","",INPUT_OUTPUT!CK57)</f>
        <v/>
      </c>
      <c r="D65" s="1682" t="str">
        <f>IF(INPUT_OUTPUT!CL57="","",INPUT_OUTPUT!CL57)</f>
        <v/>
      </c>
      <c r="E65" s="1682" t="str">
        <f>IF(INPUT_OUTPUT!CM57="","",INPUT_OUTPUT!CM57)</f>
        <v/>
      </c>
      <c r="F65" s="1682" t="str">
        <f>IF(INPUT_OUTPUT!CN57="","",INPUT_OUTPUT!CN57)</f>
        <v/>
      </c>
      <c r="G65" s="1683" t="str">
        <f>IF(INPUT_OUTPUT!CO57="","",INPUT_OUTPUT!CO57)</f>
        <v/>
      </c>
      <c r="H65" s="1681" t="str">
        <f>IF(INPUT_OUTPUT!CP57="","",INPUT_OUTPUT!CP57)</f>
        <v/>
      </c>
      <c r="I65" s="1683" t="str">
        <f>IF(INPUT_OUTPUT!CQ57="","",INPUT_OUTPUT!CQ57)</f>
        <v/>
      </c>
      <c r="J65" s="1681" t="str">
        <f>IF(INPUT_OUTPUT!CR57="","",INPUT_OUTPUT!CR57)</f>
        <v/>
      </c>
      <c r="K65" s="1681" t="str">
        <f>IF(INPUT_OUTPUT!CS57="","",INPUT_OUTPUT!CS57)</f>
        <v/>
      </c>
      <c r="L65" s="1683" t="str">
        <f>IF(INPUT_OUTPUT!CT57="","",INPUT_OUTPUT!CT57)</f>
        <v/>
      </c>
      <c r="M65" s="1683" t="str">
        <f>IF(INPUT_OUTPUT!CU57="","",INPUT_OUTPUT!CU57)</f>
        <v/>
      </c>
      <c r="N65" s="1680" t="str">
        <f>IF(INPUT_OUTPUT!CV57="","",INPUT_OUTPUT!CV57)</f>
        <v/>
      </c>
      <c r="O65" s="1681" t="str">
        <f>IF(INPUT_OUTPUT!CW57="","",INPUT_OUTPUT!CW57)</f>
        <v/>
      </c>
      <c r="P65" s="1681" t="str">
        <f>IF(INPUT_OUTPUT!CX57="","",INPUT_OUTPUT!CX57)</f>
        <v/>
      </c>
      <c r="Q65" s="1681" t="str">
        <f>IF(INPUT_OUTPUT!CY57="","",INPUT_OUTPUT!CY57)</f>
        <v/>
      </c>
      <c r="R65" s="1682" t="str">
        <f>IF(INPUT_OUTPUT!CZ57="","",INPUT_OUTPUT!CZ57)</f>
        <v/>
      </c>
      <c r="S65" s="1683" t="str">
        <f>IF(INPUT_OUTPUT!DA57="","",INPUT_OUTPUT!DA57)</f>
        <v/>
      </c>
      <c r="T65" s="1681" t="str">
        <f>IF(INPUT_OUTPUT!DB57="","",INPUT_OUTPUT!DB57)</f>
        <v/>
      </c>
      <c r="U65" s="1684" t="str">
        <f>IF(INPUT_OUTPUT!DC57="","",INPUT_OUTPUT!DC57)</f>
        <v/>
      </c>
      <c r="V65" s="1681" t="str">
        <f>IF(INPUT_OUTPUT!DD57="","",INPUT_OUTPUT!DD57)</f>
        <v/>
      </c>
      <c r="W65" s="1681" t="str">
        <f>IF(INPUT_OUTPUT!DE57="","",INPUT_OUTPUT!DE57)</f>
        <v/>
      </c>
      <c r="X65" s="1681" t="str">
        <f>IF(INPUT_OUTPUT!DF57="","",INPUT_OUTPUT!DF57)</f>
        <v/>
      </c>
      <c r="Y65" s="1681" t="str">
        <f>IF(INPUT_OUTPUT!DG57="","",INPUT_OUTPUT!DG57)</f>
        <v/>
      </c>
      <c r="Z65" s="1680" t="str">
        <f>IF(INPUT_OUTPUT!DH57="","",INPUT_OUTPUT!DH57)</f>
        <v/>
      </c>
      <c r="AA65" s="1685" t="str">
        <f>IF(INPUT_OUTPUT!DI57="","",INPUT_OUTPUT!DI57)</f>
        <v/>
      </c>
      <c r="AB65" s="1685" t="str">
        <f>IF(INPUT_OUTPUT!DJ57="","",INPUT_OUTPUT!DJ57)</f>
        <v/>
      </c>
      <c r="AC65" s="1685" t="str">
        <f>IF(INPUT_OUTPUT!DK57="","",INPUT_OUTPUT!DK57)</f>
        <v/>
      </c>
      <c r="AD65" s="1682" t="str">
        <f>IF(INPUT_OUTPUT!DL57="","",INPUT_OUTPUT!DL57)</f>
        <v/>
      </c>
      <c r="AE65" s="1686" t="str">
        <f>IF(INPUT_OUTPUT!DM57="","",INPUT_OUTPUT!DM57)</f>
        <v/>
      </c>
      <c r="AF65" s="1685" t="str">
        <f>IF(INPUT_OUTPUT!DN57="","",INPUT_OUTPUT!DN57)</f>
        <v/>
      </c>
      <c r="AG65" s="1687" t="str">
        <f>IF(INPUT_OUTPUT!DO57="","",INPUT_OUTPUT!DO57)</f>
        <v/>
      </c>
      <c r="AH65" s="1685" t="str">
        <f>IF(INPUT_OUTPUT!DP57="","",INPUT_OUTPUT!DP57)</f>
        <v/>
      </c>
      <c r="AI65" s="1685" t="str">
        <f>IF(INPUT_OUTPUT!DQ57="","",INPUT_OUTPUT!DQ57)</f>
        <v/>
      </c>
      <c r="AJ65" s="1688" t="str">
        <f>IF(INPUT_OUTPUT!DR57="","",INPUT_OUTPUT!DR57)</f>
        <v/>
      </c>
      <c r="AK65" s="1687" t="str">
        <f>IF(INPUT_OUTPUT!DS57="","",INPUT_OUTPUT!DS57)</f>
        <v/>
      </c>
      <c r="AL65" s="1680" t="str">
        <f>IF(INPUT_OUTPUT!DT57="","",INPUT_OUTPUT!DT57)</f>
        <v/>
      </c>
      <c r="AM65" s="1681" t="str">
        <f>IF(INPUT_OUTPUT!DU57="","",INPUT_OUTPUT!DU57)</f>
        <v/>
      </c>
      <c r="AN65" s="1681" t="str">
        <f>IF(INPUT_OUTPUT!DV57="","",INPUT_OUTPUT!DV57)</f>
        <v/>
      </c>
      <c r="AO65" s="1681" t="str">
        <f>IF(INPUT_OUTPUT!DW57="","",INPUT_OUTPUT!DW57)</f>
        <v/>
      </c>
      <c r="AP65" s="1682" t="str">
        <f>IF(INPUT_OUTPUT!DX57="","",INPUT_OUTPUT!DX57)</f>
        <v/>
      </c>
      <c r="AQ65" s="1683" t="str">
        <f>IF(INPUT_OUTPUT!DY57="","",INPUT_OUTPUT!DY57)</f>
        <v/>
      </c>
      <c r="AR65" s="1681" t="str">
        <f>IF(INPUT_OUTPUT!DZ57="","",INPUT_OUTPUT!DZ57)</f>
        <v/>
      </c>
      <c r="AS65" s="1681" t="str">
        <f>IF(INPUT_OUTPUT!EA57="","",INPUT_OUTPUT!EA57)</f>
        <v/>
      </c>
      <c r="AT65" s="1681" t="str">
        <f>IF(INPUT_OUTPUT!EB57="","",INPUT_OUTPUT!EB57)</f>
        <v/>
      </c>
      <c r="AU65" s="1681" t="str">
        <f>IF(INPUT_OUTPUT!EC57="","",INPUT_OUTPUT!EC57)</f>
        <v/>
      </c>
      <c r="AV65" s="1681" t="str">
        <f>IF(INPUT_OUTPUT!ED57="","",INPUT_OUTPUT!ED57)</f>
        <v/>
      </c>
      <c r="AW65" s="1683" t="str">
        <f>IF(INPUT_OUTPUT!EE57="","",INPUT_OUTPUT!EE57)</f>
        <v/>
      </c>
    </row>
    <row r="66" spans="2:49">
      <c r="B66" s="1680" t="str">
        <f>IF(INPUT_OUTPUT!CJ58="","",INPUT_OUTPUT!CJ58)</f>
        <v/>
      </c>
      <c r="C66" s="1681" t="str">
        <f>IF(INPUT_OUTPUT!CK58="","",INPUT_OUTPUT!CK58)</f>
        <v/>
      </c>
      <c r="D66" s="1682" t="str">
        <f>IF(INPUT_OUTPUT!CL58="","",INPUT_OUTPUT!CL58)</f>
        <v/>
      </c>
      <c r="E66" s="1682" t="str">
        <f>IF(INPUT_OUTPUT!CM58="","",INPUT_OUTPUT!CM58)</f>
        <v/>
      </c>
      <c r="F66" s="1682" t="str">
        <f>IF(INPUT_OUTPUT!CN58="","",INPUT_OUTPUT!CN58)</f>
        <v/>
      </c>
      <c r="G66" s="1683" t="str">
        <f>IF(INPUT_OUTPUT!CO58="","",INPUT_OUTPUT!CO58)</f>
        <v/>
      </c>
      <c r="H66" s="1681" t="str">
        <f>IF(INPUT_OUTPUT!CP58="","",INPUT_OUTPUT!CP58)</f>
        <v/>
      </c>
      <c r="I66" s="1683" t="str">
        <f>IF(INPUT_OUTPUT!CQ58="","",INPUT_OUTPUT!CQ58)</f>
        <v/>
      </c>
      <c r="J66" s="1681" t="str">
        <f>IF(INPUT_OUTPUT!CR58="","",INPUT_OUTPUT!CR58)</f>
        <v/>
      </c>
      <c r="K66" s="1681" t="str">
        <f>IF(INPUT_OUTPUT!CS58="","",INPUT_OUTPUT!CS58)</f>
        <v/>
      </c>
      <c r="L66" s="1683" t="str">
        <f>IF(INPUT_OUTPUT!CT58="","",INPUT_OUTPUT!CT58)</f>
        <v/>
      </c>
      <c r="M66" s="1683" t="str">
        <f>IF(INPUT_OUTPUT!CU58="","",INPUT_OUTPUT!CU58)</f>
        <v/>
      </c>
      <c r="N66" s="1680" t="str">
        <f>IF(INPUT_OUTPUT!CV58="","",INPUT_OUTPUT!CV58)</f>
        <v/>
      </c>
      <c r="O66" s="1681" t="str">
        <f>IF(INPUT_OUTPUT!CW58="","",INPUT_OUTPUT!CW58)</f>
        <v/>
      </c>
      <c r="P66" s="1681" t="str">
        <f>IF(INPUT_OUTPUT!CX58="","",INPUT_OUTPUT!CX58)</f>
        <v/>
      </c>
      <c r="Q66" s="1681" t="str">
        <f>IF(INPUT_OUTPUT!CY58="","",INPUT_OUTPUT!CY58)</f>
        <v/>
      </c>
      <c r="R66" s="1682" t="str">
        <f>IF(INPUT_OUTPUT!CZ58="","",INPUT_OUTPUT!CZ58)</f>
        <v/>
      </c>
      <c r="S66" s="1683" t="str">
        <f>IF(INPUT_OUTPUT!DA58="","",INPUT_OUTPUT!DA58)</f>
        <v/>
      </c>
      <c r="T66" s="1681" t="str">
        <f>IF(INPUT_OUTPUT!DB58="","",INPUT_OUTPUT!DB58)</f>
        <v/>
      </c>
      <c r="U66" s="1684" t="str">
        <f>IF(INPUT_OUTPUT!DC58="","",INPUT_OUTPUT!DC58)</f>
        <v/>
      </c>
      <c r="V66" s="1681" t="str">
        <f>IF(INPUT_OUTPUT!DD58="","",INPUT_OUTPUT!DD58)</f>
        <v/>
      </c>
      <c r="W66" s="1681" t="str">
        <f>IF(INPUT_OUTPUT!DE58="","",INPUT_OUTPUT!DE58)</f>
        <v/>
      </c>
      <c r="X66" s="1681" t="str">
        <f>IF(INPUT_OUTPUT!DF58="","",INPUT_OUTPUT!DF58)</f>
        <v/>
      </c>
      <c r="Y66" s="1681" t="str">
        <f>IF(INPUT_OUTPUT!DG58="","",INPUT_OUTPUT!DG58)</f>
        <v/>
      </c>
      <c r="Z66" s="1680" t="str">
        <f>IF(INPUT_OUTPUT!DH58="","",INPUT_OUTPUT!DH58)</f>
        <v/>
      </c>
      <c r="AA66" s="1685" t="str">
        <f>IF(INPUT_OUTPUT!DI58="","",INPUT_OUTPUT!DI58)</f>
        <v/>
      </c>
      <c r="AB66" s="1685" t="str">
        <f>IF(INPUT_OUTPUT!DJ58="","",INPUT_OUTPUT!DJ58)</f>
        <v/>
      </c>
      <c r="AC66" s="1685" t="str">
        <f>IF(INPUT_OUTPUT!DK58="","",INPUT_OUTPUT!DK58)</f>
        <v/>
      </c>
      <c r="AD66" s="1682" t="str">
        <f>IF(INPUT_OUTPUT!DL58="","",INPUT_OUTPUT!DL58)</f>
        <v/>
      </c>
      <c r="AE66" s="1686" t="str">
        <f>IF(INPUT_OUTPUT!DM58="","",INPUT_OUTPUT!DM58)</f>
        <v/>
      </c>
      <c r="AF66" s="1685" t="str">
        <f>IF(INPUT_OUTPUT!DN58="","",INPUT_OUTPUT!DN58)</f>
        <v/>
      </c>
      <c r="AG66" s="1687" t="str">
        <f>IF(INPUT_OUTPUT!DO58="","",INPUT_OUTPUT!DO58)</f>
        <v/>
      </c>
      <c r="AH66" s="1685" t="str">
        <f>IF(INPUT_OUTPUT!DP58="","",INPUT_OUTPUT!DP58)</f>
        <v/>
      </c>
      <c r="AI66" s="1685" t="str">
        <f>IF(INPUT_OUTPUT!DQ58="","",INPUT_OUTPUT!DQ58)</f>
        <v/>
      </c>
      <c r="AJ66" s="1688" t="str">
        <f>IF(INPUT_OUTPUT!DR58="","",INPUT_OUTPUT!DR58)</f>
        <v/>
      </c>
      <c r="AK66" s="1687" t="str">
        <f>IF(INPUT_OUTPUT!DS58="","",INPUT_OUTPUT!DS58)</f>
        <v/>
      </c>
      <c r="AL66" s="1680" t="str">
        <f>IF(INPUT_OUTPUT!DT58="","",INPUT_OUTPUT!DT58)</f>
        <v/>
      </c>
      <c r="AM66" s="1681" t="str">
        <f>IF(INPUT_OUTPUT!DU58="","",INPUT_OUTPUT!DU58)</f>
        <v/>
      </c>
      <c r="AN66" s="1681" t="str">
        <f>IF(INPUT_OUTPUT!DV58="","",INPUT_OUTPUT!DV58)</f>
        <v/>
      </c>
      <c r="AO66" s="1681" t="str">
        <f>IF(INPUT_OUTPUT!DW58="","",INPUT_OUTPUT!DW58)</f>
        <v/>
      </c>
      <c r="AP66" s="1682" t="str">
        <f>IF(INPUT_OUTPUT!DX58="","",INPUT_OUTPUT!DX58)</f>
        <v/>
      </c>
      <c r="AQ66" s="1683" t="str">
        <f>IF(INPUT_OUTPUT!DY58="","",INPUT_OUTPUT!DY58)</f>
        <v/>
      </c>
      <c r="AR66" s="1681" t="str">
        <f>IF(INPUT_OUTPUT!DZ58="","",INPUT_OUTPUT!DZ58)</f>
        <v/>
      </c>
      <c r="AS66" s="1681" t="str">
        <f>IF(INPUT_OUTPUT!EA58="","",INPUT_OUTPUT!EA58)</f>
        <v/>
      </c>
      <c r="AT66" s="1681" t="str">
        <f>IF(INPUT_OUTPUT!EB58="","",INPUT_OUTPUT!EB58)</f>
        <v/>
      </c>
      <c r="AU66" s="1681" t="str">
        <f>IF(INPUT_OUTPUT!EC58="","",INPUT_OUTPUT!EC58)</f>
        <v/>
      </c>
      <c r="AV66" s="1681" t="str">
        <f>IF(INPUT_OUTPUT!ED58="","",INPUT_OUTPUT!ED58)</f>
        <v/>
      </c>
      <c r="AW66" s="1683" t="str">
        <f>IF(INPUT_OUTPUT!EE58="","",INPUT_OUTPUT!EE58)</f>
        <v/>
      </c>
    </row>
    <row r="67" spans="2:49">
      <c r="B67" s="1680" t="str">
        <f>IF(INPUT_OUTPUT!CJ59="","",INPUT_OUTPUT!CJ59)</f>
        <v/>
      </c>
      <c r="C67" s="1681" t="str">
        <f>IF(INPUT_OUTPUT!CK59="","",INPUT_OUTPUT!CK59)</f>
        <v/>
      </c>
      <c r="D67" s="1682" t="str">
        <f>IF(INPUT_OUTPUT!CL59="","",INPUT_OUTPUT!CL59)</f>
        <v/>
      </c>
      <c r="E67" s="1682" t="str">
        <f>IF(INPUT_OUTPUT!CM59="","",INPUT_OUTPUT!CM59)</f>
        <v/>
      </c>
      <c r="F67" s="1682" t="str">
        <f>IF(INPUT_OUTPUT!CN59="","",INPUT_OUTPUT!CN59)</f>
        <v/>
      </c>
      <c r="G67" s="1683" t="str">
        <f>IF(INPUT_OUTPUT!CO59="","",INPUT_OUTPUT!CO59)</f>
        <v/>
      </c>
      <c r="H67" s="1681" t="str">
        <f>IF(INPUT_OUTPUT!CP59="","",INPUT_OUTPUT!CP59)</f>
        <v/>
      </c>
      <c r="I67" s="1683" t="str">
        <f>IF(INPUT_OUTPUT!CQ59="","",INPUT_OUTPUT!CQ59)</f>
        <v/>
      </c>
      <c r="J67" s="1681" t="str">
        <f>IF(INPUT_OUTPUT!CR59="","",INPUT_OUTPUT!CR59)</f>
        <v/>
      </c>
      <c r="K67" s="1681" t="str">
        <f>IF(INPUT_OUTPUT!CS59="","",INPUT_OUTPUT!CS59)</f>
        <v/>
      </c>
      <c r="L67" s="1683" t="str">
        <f>IF(INPUT_OUTPUT!CT59="","",INPUT_OUTPUT!CT59)</f>
        <v/>
      </c>
      <c r="M67" s="1683" t="str">
        <f>IF(INPUT_OUTPUT!CU59="","",INPUT_OUTPUT!CU59)</f>
        <v/>
      </c>
      <c r="N67" s="1680" t="str">
        <f>IF(INPUT_OUTPUT!CV59="","",INPUT_OUTPUT!CV59)</f>
        <v/>
      </c>
      <c r="O67" s="1681" t="str">
        <f>IF(INPUT_OUTPUT!CW59="","",INPUT_OUTPUT!CW59)</f>
        <v/>
      </c>
      <c r="P67" s="1681" t="str">
        <f>IF(INPUT_OUTPUT!CX59="","",INPUT_OUTPUT!CX59)</f>
        <v/>
      </c>
      <c r="Q67" s="1681" t="str">
        <f>IF(INPUT_OUTPUT!CY59="","",INPUT_OUTPUT!CY59)</f>
        <v/>
      </c>
      <c r="R67" s="1682" t="str">
        <f>IF(INPUT_OUTPUT!CZ59="","",INPUT_OUTPUT!CZ59)</f>
        <v/>
      </c>
      <c r="S67" s="1683" t="str">
        <f>IF(INPUT_OUTPUT!DA59="","",INPUT_OUTPUT!DA59)</f>
        <v/>
      </c>
      <c r="T67" s="1681" t="str">
        <f>IF(INPUT_OUTPUT!DB59="","",INPUT_OUTPUT!DB59)</f>
        <v/>
      </c>
      <c r="U67" s="1684" t="str">
        <f>IF(INPUT_OUTPUT!DC59="","",INPUT_OUTPUT!DC59)</f>
        <v/>
      </c>
      <c r="V67" s="1681" t="str">
        <f>IF(INPUT_OUTPUT!DD59="","",INPUT_OUTPUT!DD59)</f>
        <v/>
      </c>
      <c r="W67" s="1681" t="str">
        <f>IF(INPUT_OUTPUT!DE59="","",INPUT_OUTPUT!DE59)</f>
        <v/>
      </c>
      <c r="X67" s="1681" t="str">
        <f>IF(INPUT_OUTPUT!DF59="","",INPUT_OUTPUT!DF59)</f>
        <v/>
      </c>
      <c r="Y67" s="1681" t="str">
        <f>IF(INPUT_OUTPUT!DG59="","",INPUT_OUTPUT!DG59)</f>
        <v/>
      </c>
      <c r="Z67" s="1680" t="str">
        <f>IF(INPUT_OUTPUT!DH59="","",INPUT_OUTPUT!DH59)</f>
        <v/>
      </c>
      <c r="AA67" s="1685" t="str">
        <f>IF(INPUT_OUTPUT!DI59="","",INPUT_OUTPUT!DI59)</f>
        <v/>
      </c>
      <c r="AB67" s="1685" t="str">
        <f>IF(INPUT_OUTPUT!DJ59="","",INPUT_OUTPUT!DJ59)</f>
        <v/>
      </c>
      <c r="AC67" s="1685" t="str">
        <f>IF(INPUT_OUTPUT!DK59="","",INPUT_OUTPUT!DK59)</f>
        <v/>
      </c>
      <c r="AD67" s="1682" t="str">
        <f>IF(INPUT_OUTPUT!DL59="","",INPUT_OUTPUT!DL59)</f>
        <v/>
      </c>
      <c r="AE67" s="1686" t="str">
        <f>IF(INPUT_OUTPUT!DM59="","",INPUT_OUTPUT!DM59)</f>
        <v/>
      </c>
      <c r="AF67" s="1685" t="str">
        <f>IF(INPUT_OUTPUT!DN59="","",INPUT_OUTPUT!DN59)</f>
        <v/>
      </c>
      <c r="AG67" s="1687" t="str">
        <f>IF(INPUT_OUTPUT!DO59="","",INPUT_OUTPUT!DO59)</f>
        <v/>
      </c>
      <c r="AH67" s="1685" t="str">
        <f>IF(INPUT_OUTPUT!DP59="","",INPUT_OUTPUT!DP59)</f>
        <v/>
      </c>
      <c r="AI67" s="1685" t="str">
        <f>IF(INPUT_OUTPUT!DQ59="","",INPUT_OUTPUT!DQ59)</f>
        <v/>
      </c>
      <c r="AJ67" s="1688" t="str">
        <f>IF(INPUT_OUTPUT!DR59="","",INPUT_OUTPUT!DR59)</f>
        <v/>
      </c>
      <c r="AK67" s="1687" t="str">
        <f>IF(INPUT_OUTPUT!DS59="","",INPUT_OUTPUT!DS59)</f>
        <v/>
      </c>
      <c r="AL67" s="1680" t="str">
        <f>IF(INPUT_OUTPUT!DT59="","",INPUT_OUTPUT!DT59)</f>
        <v/>
      </c>
      <c r="AM67" s="1681" t="str">
        <f>IF(INPUT_OUTPUT!DU59="","",INPUT_OUTPUT!DU59)</f>
        <v/>
      </c>
      <c r="AN67" s="1681" t="str">
        <f>IF(INPUT_OUTPUT!DV59="","",INPUT_OUTPUT!DV59)</f>
        <v/>
      </c>
      <c r="AO67" s="1681" t="str">
        <f>IF(INPUT_OUTPUT!DW59="","",INPUT_OUTPUT!DW59)</f>
        <v/>
      </c>
      <c r="AP67" s="1682" t="str">
        <f>IF(INPUT_OUTPUT!DX59="","",INPUT_OUTPUT!DX59)</f>
        <v/>
      </c>
      <c r="AQ67" s="1683" t="str">
        <f>IF(INPUT_OUTPUT!DY59="","",INPUT_OUTPUT!DY59)</f>
        <v/>
      </c>
      <c r="AR67" s="1681" t="str">
        <f>IF(INPUT_OUTPUT!DZ59="","",INPUT_OUTPUT!DZ59)</f>
        <v/>
      </c>
      <c r="AS67" s="1681" t="str">
        <f>IF(INPUT_OUTPUT!EA59="","",INPUT_OUTPUT!EA59)</f>
        <v/>
      </c>
      <c r="AT67" s="1681" t="str">
        <f>IF(INPUT_OUTPUT!EB59="","",INPUT_OUTPUT!EB59)</f>
        <v/>
      </c>
      <c r="AU67" s="1681" t="str">
        <f>IF(INPUT_OUTPUT!EC59="","",INPUT_OUTPUT!EC59)</f>
        <v/>
      </c>
      <c r="AV67" s="1681" t="str">
        <f>IF(INPUT_OUTPUT!ED59="","",INPUT_OUTPUT!ED59)</f>
        <v/>
      </c>
      <c r="AW67" s="1683" t="str">
        <f>IF(INPUT_OUTPUT!EE59="","",INPUT_OUTPUT!EE59)</f>
        <v/>
      </c>
    </row>
    <row r="68" spans="2:49">
      <c r="B68" s="1680" t="str">
        <f>IF(INPUT_OUTPUT!CJ60="","",INPUT_OUTPUT!CJ60)</f>
        <v/>
      </c>
      <c r="C68" s="1681" t="str">
        <f>IF(INPUT_OUTPUT!CK60="","",INPUT_OUTPUT!CK60)</f>
        <v/>
      </c>
      <c r="D68" s="1682" t="str">
        <f>IF(INPUT_OUTPUT!CL60="","",INPUT_OUTPUT!CL60)</f>
        <v/>
      </c>
      <c r="E68" s="1682" t="str">
        <f>IF(INPUT_OUTPUT!CM60="","",INPUT_OUTPUT!CM60)</f>
        <v/>
      </c>
      <c r="F68" s="1682" t="str">
        <f>IF(INPUT_OUTPUT!CN60="","",INPUT_OUTPUT!CN60)</f>
        <v/>
      </c>
      <c r="G68" s="1683" t="str">
        <f>IF(INPUT_OUTPUT!CO60="","",INPUT_OUTPUT!CO60)</f>
        <v/>
      </c>
      <c r="H68" s="1681" t="str">
        <f>IF(INPUT_OUTPUT!CP60="","",INPUT_OUTPUT!CP60)</f>
        <v/>
      </c>
      <c r="I68" s="1683" t="str">
        <f>IF(INPUT_OUTPUT!CQ60="","",INPUT_OUTPUT!CQ60)</f>
        <v/>
      </c>
      <c r="J68" s="1681" t="str">
        <f>IF(INPUT_OUTPUT!CR60="","",INPUT_OUTPUT!CR60)</f>
        <v/>
      </c>
      <c r="K68" s="1681" t="str">
        <f>IF(INPUT_OUTPUT!CS60="","",INPUT_OUTPUT!CS60)</f>
        <v/>
      </c>
      <c r="L68" s="1683" t="str">
        <f>IF(INPUT_OUTPUT!CT60="","",INPUT_OUTPUT!CT60)</f>
        <v/>
      </c>
      <c r="M68" s="1683" t="str">
        <f>IF(INPUT_OUTPUT!CU60="","",INPUT_OUTPUT!CU60)</f>
        <v/>
      </c>
      <c r="N68" s="1680" t="str">
        <f>IF(INPUT_OUTPUT!CV60="","",INPUT_OUTPUT!CV60)</f>
        <v/>
      </c>
      <c r="O68" s="1681" t="str">
        <f>IF(INPUT_OUTPUT!CW60="","",INPUT_OUTPUT!CW60)</f>
        <v/>
      </c>
      <c r="P68" s="1681" t="str">
        <f>IF(INPUT_OUTPUT!CX60="","",INPUT_OUTPUT!CX60)</f>
        <v/>
      </c>
      <c r="Q68" s="1681" t="str">
        <f>IF(INPUT_OUTPUT!CY60="","",INPUT_OUTPUT!CY60)</f>
        <v/>
      </c>
      <c r="R68" s="1682" t="str">
        <f>IF(INPUT_OUTPUT!CZ60="","",INPUT_OUTPUT!CZ60)</f>
        <v/>
      </c>
      <c r="S68" s="1683" t="str">
        <f>IF(INPUT_OUTPUT!DA60="","",INPUT_OUTPUT!DA60)</f>
        <v/>
      </c>
      <c r="T68" s="1681" t="str">
        <f>IF(INPUT_OUTPUT!DB60="","",INPUT_OUTPUT!DB60)</f>
        <v/>
      </c>
      <c r="U68" s="1684" t="str">
        <f>IF(INPUT_OUTPUT!DC60="","",INPUT_OUTPUT!DC60)</f>
        <v/>
      </c>
      <c r="V68" s="1681" t="str">
        <f>IF(INPUT_OUTPUT!DD60="","",INPUT_OUTPUT!DD60)</f>
        <v/>
      </c>
      <c r="W68" s="1681" t="str">
        <f>IF(INPUT_OUTPUT!DE60="","",INPUT_OUTPUT!DE60)</f>
        <v/>
      </c>
      <c r="X68" s="1681" t="str">
        <f>IF(INPUT_OUTPUT!DF60="","",INPUT_OUTPUT!DF60)</f>
        <v/>
      </c>
      <c r="Y68" s="1681" t="str">
        <f>IF(INPUT_OUTPUT!DG60="","",INPUT_OUTPUT!DG60)</f>
        <v/>
      </c>
      <c r="Z68" s="1680" t="str">
        <f>IF(INPUT_OUTPUT!DH60="","",INPUT_OUTPUT!DH60)</f>
        <v/>
      </c>
      <c r="AA68" s="1685" t="str">
        <f>IF(INPUT_OUTPUT!DI60="","",INPUT_OUTPUT!DI60)</f>
        <v/>
      </c>
      <c r="AB68" s="1685" t="str">
        <f>IF(INPUT_OUTPUT!DJ60="","",INPUT_OUTPUT!DJ60)</f>
        <v/>
      </c>
      <c r="AC68" s="1685" t="str">
        <f>IF(INPUT_OUTPUT!DK60="","",INPUT_OUTPUT!DK60)</f>
        <v/>
      </c>
      <c r="AD68" s="1682" t="str">
        <f>IF(INPUT_OUTPUT!DL60="","",INPUT_OUTPUT!DL60)</f>
        <v/>
      </c>
      <c r="AE68" s="1686" t="str">
        <f>IF(INPUT_OUTPUT!DM60="","",INPUT_OUTPUT!DM60)</f>
        <v/>
      </c>
      <c r="AF68" s="1685" t="str">
        <f>IF(INPUT_OUTPUT!DN60="","",INPUT_OUTPUT!DN60)</f>
        <v/>
      </c>
      <c r="AG68" s="1687" t="str">
        <f>IF(INPUT_OUTPUT!DO60="","",INPUT_OUTPUT!DO60)</f>
        <v/>
      </c>
      <c r="AH68" s="1685" t="str">
        <f>IF(INPUT_OUTPUT!DP60="","",INPUT_OUTPUT!DP60)</f>
        <v/>
      </c>
      <c r="AI68" s="1685" t="str">
        <f>IF(INPUT_OUTPUT!DQ60="","",INPUT_OUTPUT!DQ60)</f>
        <v/>
      </c>
      <c r="AJ68" s="1688" t="str">
        <f>IF(INPUT_OUTPUT!DR60="","",INPUT_OUTPUT!DR60)</f>
        <v/>
      </c>
      <c r="AK68" s="1687" t="str">
        <f>IF(INPUT_OUTPUT!DS60="","",INPUT_OUTPUT!DS60)</f>
        <v/>
      </c>
      <c r="AL68" s="1680" t="str">
        <f>IF(INPUT_OUTPUT!DT60="","",INPUT_OUTPUT!DT60)</f>
        <v/>
      </c>
      <c r="AM68" s="1681" t="str">
        <f>IF(INPUT_OUTPUT!DU60="","",INPUT_OUTPUT!DU60)</f>
        <v/>
      </c>
      <c r="AN68" s="1681" t="str">
        <f>IF(INPUT_OUTPUT!DV60="","",INPUT_OUTPUT!DV60)</f>
        <v/>
      </c>
      <c r="AO68" s="1681" t="str">
        <f>IF(INPUT_OUTPUT!DW60="","",INPUT_OUTPUT!DW60)</f>
        <v/>
      </c>
      <c r="AP68" s="1682" t="str">
        <f>IF(INPUT_OUTPUT!DX60="","",INPUT_OUTPUT!DX60)</f>
        <v/>
      </c>
      <c r="AQ68" s="1683" t="str">
        <f>IF(INPUT_OUTPUT!DY60="","",INPUT_OUTPUT!DY60)</f>
        <v/>
      </c>
      <c r="AR68" s="1681" t="str">
        <f>IF(INPUT_OUTPUT!DZ60="","",INPUT_OUTPUT!DZ60)</f>
        <v/>
      </c>
      <c r="AS68" s="1681" t="str">
        <f>IF(INPUT_OUTPUT!EA60="","",INPUT_OUTPUT!EA60)</f>
        <v/>
      </c>
      <c r="AT68" s="1681" t="str">
        <f>IF(INPUT_OUTPUT!EB60="","",INPUT_OUTPUT!EB60)</f>
        <v/>
      </c>
      <c r="AU68" s="1681" t="str">
        <f>IF(INPUT_OUTPUT!EC60="","",INPUT_OUTPUT!EC60)</f>
        <v/>
      </c>
      <c r="AV68" s="1681" t="str">
        <f>IF(INPUT_OUTPUT!ED60="","",INPUT_OUTPUT!ED60)</f>
        <v/>
      </c>
      <c r="AW68" s="1683" t="str">
        <f>IF(INPUT_OUTPUT!EE60="","",INPUT_OUTPUT!EE60)</f>
        <v/>
      </c>
    </row>
    <row r="69" spans="2:49">
      <c r="B69" s="1680" t="str">
        <f>IF(INPUT_OUTPUT!CJ61="","",INPUT_OUTPUT!CJ61)</f>
        <v/>
      </c>
      <c r="C69" s="1681" t="str">
        <f>IF(INPUT_OUTPUT!CK61="","",INPUT_OUTPUT!CK61)</f>
        <v/>
      </c>
      <c r="D69" s="1682" t="str">
        <f>IF(INPUT_OUTPUT!CL61="","",INPUT_OUTPUT!CL61)</f>
        <v/>
      </c>
      <c r="E69" s="1682" t="str">
        <f>IF(INPUT_OUTPUT!CM61="","",INPUT_OUTPUT!CM61)</f>
        <v/>
      </c>
      <c r="F69" s="1682" t="str">
        <f>IF(INPUT_OUTPUT!CN61="","",INPUT_OUTPUT!CN61)</f>
        <v/>
      </c>
      <c r="G69" s="1683" t="str">
        <f>IF(INPUT_OUTPUT!CO61="","",INPUT_OUTPUT!CO61)</f>
        <v/>
      </c>
      <c r="H69" s="1681" t="str">
        <f>IF(INPUT_OUTPUT!CP61="","",INPUT_OUTPUT!CP61)</f>
        <v/>
      </c>
      <c r="I69" s="1683" t="str">
        <f>IF(INPUT_OUTPUT!CQ61="","",INPUT_OUTPUT!CQ61)</f>
        <v/>
      </c>
      <c r="J69" s="1681" t="str">
        <f>IF(INPUT_OUTPUT!CR61="","",INPUT_OUTPUT!CR61)</f>
        <v/>
      </c>
      <c r="K69" s="1681" t="str">
        <f>IF(INPUT_OUTPUT!CS61="","",INPUT_OUTPUT!CS61)</f>
        <v/>
      </c>
      <c r="L69" s="1683" t="str">
        <f>IF(INPUT_OUTPUT!CT61="","",INPUT_OUTPUT!CT61)</f>
        <v/>
      </c>
      <c r="M69" s="1683" t="str">
        <f>IF(INPUT_OUTPUT!CU61="","",INPUT_OUTPUT!CU61)</f>
        <v/>
      </c>
      <c r="N69" s="1680" t="str">
        <f>IF(INPUT_OUTPUT!CV61="","",INPUT_OUTPUT!CV61)</f>
        <v/>
      </c>
      <c r="O69" s="1681" t="str">
        <f>IF(INPUT_OUTPUT!CW61="","",INPUT_OUTPUT!CW61)</f>
        <v/>
      </c>
      <c r="P69" s="1681" t="str">
        <f>IF(INPUT_OUTPUT!CX61="","",INPUT_OUTPUT!CX61)</f>
        <v/>
      </c>
      <c r="Q69" s="1681" t="str">
        <f>IF(INPUT_OUTPUT!CY61="","",INPUT_OUTPUT!CY61)</f>
        <v/>
      </c>
      <c r="R69" s="1682" t="str">
        <f>IF(INPUT_OUTPUT!CZ61="","",INPUT_OUTPUT!CZ61)</f>
        <v/>
      </c>
      <c r="S69" s="1683" t="str">
        <f>IF(INPUT_OUTPUT!DA61="","",INPUT_OUTPUT!DA61)</f>
        <v/>
      </c>
      <c r="T69" s="1681" t="str">
        <f>IF(INPUT_OUTPUT!DB61="","",INPUT_OUTPUT!DB61)</f>
        <v/>
      </c>
      <c r="U69" s="1684" t="str">
        <f>IF(INPUT_OUTPUT!DC61="","",INPUT_OUTPUT!DC61)</f>
        <v/>
      </c>
      <c r="V69" s="1681" t="str">
        <f>IF(INPUT_OUTPUT!DD61="","",INPUT_OUTPUT!DD61)</f>
        <v/>
      </c>
      <c r="W69" s="1681" t="str">
        <f>IF(INPUT_OUTPUT!DE61="","",INPUT_OUTPUT!DE61)</f>
        <v/>
      </c>
      <c r="X69" s="1681" t="str">
        <f>IF(INPUT_OUTPUT!DF61="","",INPUT_OUTPUT!DF61)</f>
        <v/>
      </c>
      <c r="Y69" s="1681" t="str">
        <f>IF(INPUT_OUTPUT!DG61="","",INPUT_OUTPUT!DG61)</f>
        <v/>
      </c>
      <c r="Z69" s="1680" t="str">
        <f>IF(INPUT_OUTPUT!DH61="","",INPUT_OUTPUT!DH61)</f>
        <v/>
      </c>
      <c r="AA69" s="1685" t="str">
        <f>IF(INPUT_OUTPUT!DI61="","",INPUT_OUTPUT!DI61)</f>
        <v/>
      </c>
      <c r="AB69" s="1685" t="str">
        <f>IF(INPUT_OUTPUT!DJ61="","",INPUT_OUTPUT!DJ61)</f>
        <v/>
      </c>
      <c r="AC69" s="1685" t="str">
        <f>IF(INPUT_OUTPUT!DK61="","",INPUT_OUTPUT!DK61)</f>
        <v/>
      </c>
      <c r="AD69" s="1682" t="str">
        <f>IF(INPUT_OUTPUT!DL61="","",INPUT_OUTPUT!DL61)</f>
        <v/>
      </c>
      <c r="AE69" s="1686" t="str">
        <f>IF(INPUT_OUTPUT!DM61="","",INPUT_OUTPUT!DM61)</f>
        <v/>
      </c>
      <c r="AF69" s="1685" t="str">
        <f>IF(INPUT_OUTPUT!DN61="","",INPUT_OUTPUT!DN61)</f>
        <v/>
      </c>
      <c r="AG69" s="1687" t="str">
        <f>IF(INPUT_OUTPUT!DO61="","",INPUT_OUTPUT!DO61)</f>
        <v/>
      </c>
      <c r="AH69" s="1685" t="str">
        <f>IF(INPUT_OUTPUT!DP61="","",INPUT_OUTPUT!DP61)</f>
        <v/>
      </c>
      <c r="AI69" s="1685" t="str">
        <f>IF(INPUT_OUTPUT!DQ61="","",INPUT_OUTPUT!DQ61)</f>
        <v/>
      </c>
      <c r="AJ69" s="1688" t="str">
        <f>IF(INPUT_OUTPUT!DR61="","",INPUT_OUTPUT!DR61)</f>
        <v/>
      </c>
      <c r="AK69" s="1687" t="str">
        <f>IF(INPUT_OUTPUT!DS61="","",INPUT_OUTPUT!DS61)</f>
        <v/>
      </c>
      <c r="AL69" s="1680" t="str">
        <f>IF(INPUT_OUTPUT!DT61="","",INPUT_OUTPUT!DT61)</f>
        <v/>
      </c>
      <c r="AM69" s="1681" t="str">
        <f>IF(INPUT_OUTPUT!DU61="","",INPUT_OUTPUT!DU61)</f>
        <v/>
      </c>
      <c r="AN69" s="1681" t="str">
        <f>IF(INPUT_OUTPUT!DV61="","",INPUT_OUTPUT!DV61)</f>
        <v/>
      </c>
      <c r="AO69" s="1681" t="str">
        <f>IF(INPUT_OUTPUT!DW61="","",INPUT_OUTPUT!DW61)</f>
        <v/>
      </c>
      <c r="AP69" s="1682" t="str">
        <f>IF(INPUT_OUTPUT!DX61="","",INPUT_OUTPUT!DX61)</f>
        <v/>
      </c>
      <c r="AQ69" s="1683" t="str">
        <f>IF(INPUT_OUTPUT!DY61="","",INPUT_OUTPUT!DY61)</f>
        <v/>
      </c>
      <c r="AR69" s="1681" t="str">
        <f>IF(INPUT_OUTPUT!DZ61="","",INPUT_OUTPUT!DZ61)</f>
        <v/>
      </c>
      <c r="AS69" s="1681" t="str">
        <f>IF(INPUT_OUTPUT!EA61="","",INPUT_OUTPUT!EA61)</f>
        <v/>
      </c>
      <c r="AT69" s="1681" t="str">
        <f>IF(INPUT_OUTPUT!EB61="","",INPUT_OUTPUT!EB61)</f>
        <v/>
      </c>
      <c r="AU69" s="1681" t="str">
        <f>IF(INPUT_OUTPUT!EC61="","",INPUT_OUTPUT!EC61)</f>
        <v/>
      </c>
      <c r="AV69" s="1681" t="str">
        <f>IF(INPUT_OUTPUT!ED61="","",INPUT_OUTPUT!ED61)</f>
        <v/>
      </c>
      <c r="AW69" s="1683" t="str">
        <f>IF(INPUT_OUTPUT!EE61="","",INPUT_OUTPUT!EE61)</f>
        <v/>
      </c>
    </row>
    <row r="70" spans="2:49">
      <c r="B70" s="1680" t="str">
        <f>IF(INPUT_OUTPUT!CJ62="","",INPUT_OUTPUT!CJ62)</f>
        <v/>
      </c>
      <c r="C70" s="1681" t="str">
        <f>IF(INPUT_OUTPUT!CK62="","",INPUT_OUTPUT!CK62)</f>
        <v/>
      </c>
      <c r="D70" s="1682" t="str">
        <f>IF(INPUT_OUTPUT!CL62="","",INPUT_OUTPUT!CL62)</f>
        <v/>
      </c>
      <c r="E70" s="1682" t="str">
        <f>IF(INPUT_OUTPUT!CM62="","",INPUT_OUTPUT!CM62)</f>
        <v/>
      </c>
      <c r="F70" s="1682" t="str">
        <f>IF(INPUT_OUTPUT!CN62="","",INPUT_OUTPUT!CN62)</f>
        <v/>
      </c>
      <c r="G70" s="1683" t="str">
        <f>IF(INPUT_OUTPUT!CO62="","",INPUT_OUTPUT!CO62)</f>
        <v/>
      </c>
      <c r="H70" s="1681" t="str">
        <f>IF(INPUT_OUTPUT!CP62="","",INPUT_OUTPUT!CP62)</f>
        <v/>
      </c>
      <c r="I70" s="1683" t="str">
        <f>IF(INPUT_OUTPUT!CQ62="","",INPUT_OUTPUT!CQ62)</f>
        <v/>
      </c>
      <c r="J70" s="1681" t="str">
        <f>IF(INPUT_OUTPUT!CR62="","",INPUT_OUTPUT!CR62)</f>
        <v/>
      </c>
      <c r="K70" s="1681" t="str">
        <f>IF(INPUT_OUTPUT!CS62="","",INPUT_OUTPUT!CS62)</f>
        <v/>
      </c>
      <c r="L70" s="1683" t="str">
        <f>IF(INPUT_OUTPUT!CT62="","",INPUT_OUTPUT!CT62)</f>
        <v/>
      </c>
      <c r="M70" s="1683" t="str">
        <f>IF(INPUT_OUTPUT!CU62="","",INPUT_OUTPUT!CU62)</f>
        <v/>
      </c>
      <c r="N70" s="1680" t="str">
        <f>IF(INPUT_OUTPUT!CV62="","",INPUT_OUTPUT!CV62)</f>
        <v/>
      </c>
      <c r="O70" s="1681" t="str">
        <f>IF(INPUT_OUTPUT!CW62="","",INPUT_OUTPUT!CW62)</f>
        <v/>
      </c>
      <c r="P70" s="1681" t="str">
        <f>IF(INPUT_OUTPUT!CX62="","",INPUT_OUTPUT!CX62)</f>
        <v/>
      </c>
      <c r="Q70" s="1681" t="str">
        <f>IF(INPUT_OUTPUT!CY62="","",INPUT_OUTPUT!CY62)</f>
        <v/>
      </c>
      <c r="R70" s="1682" t="str">
        <f>IF(INPUT_OUTPUT!CZ62="","",INPUT_OUTPUT!CZ62)</f>
        <v/>
      </c>
      <c r="S70" s="1683" t="str">
        <f>IF(INPUT_OUTPUT!DA62="","",INPUT_OUTPUT!DA62)</f>
        <v/>
      </c>
      <c r="T70" s="1681" t="str">
        <f>IF(INPUT_OUTPUT!DB62="","",INPUT_OUTPUT!DB62)</f>
        <v/>
      </c>
      <c r="U70" s="1684" t="str">
        <f>IF(INPUT_OUTPUT!DC62="","",INPUT_OUTPUT!DC62)</f>
        <v/>
      </c>
      <c r="V70" s="1681" t="str">
        <f>IF(INPUT_OUTPUT!DD62="","",INPUT_OUTPUT!DD62)</f>
        <v/>
      </c>
      <c r="W70" s="1681" t="str">
        <f>IF(INPUT_OUTPUT!DE62="","",INPUT_OUTPUT!DE62)</f>
        <v/>
      </c>
      <c r="X70" s="1681" t="str">
        <f>IF(INPUT_OUTPUT!DF62="","",INPUT_OUTPUT!DF62)</f>
        <v/>
      </c>
      <c r="Y70" s="1681" t="str">
        <f>IF(INPUT_OUTPUT!DG62="","",INPUT_OUTPUT!DG62)</f>
        <v/>
      </c>
      <c r="Z70" s="1680" t="str">
        <f>IF(INPUT_OUTPUT!DH62="","",INPUT_OUTPUT!DH62)</f>
        <v/>
      </c>
      <c r="AA70" s="1685" t="str">
        <f>IF(INPUT_OUTPUT!DI62="","",INPUT_OUTPUT!DI62)</f>
        <v/>
      </c>
      <c r="AB70" s="1685" t="str">
        <f>IF(INPUT_OUTPUT!DJ62="","",INPUT_OUTPUT!DJ62)</f>
        <v/>
      </c>
      <c r="AC70" s="1685" t="str">
        <f>IF(INPUT_OUTPUT!DK62="","",INPUT_OUTPUT!DK62)</f>
        <v/>
      </c>
      <c r="AD70" s="1682" t="str">
        <f>IF(INPUT_OUTPUT!DL62="","",INPUT_OUTPUT!DL62)</f>
        <v/>
      </c>
      <c r="AE70" s="1686" t="str">
        <f>IF(INPUT_OUTPUT!DM62="","",INPUT_OUTPUT!DM62)</f>
        <v/>
      </c>
      <c r="AF70" s="1685" t="str">
        <f>IF(INPUT_OUTPUT!DN62="","",INPUT_OUTPUT!DN62)</f>
        <v/>
      </c>
      <c r="AG70" s="1687" t="str">
        <f>IF(INPUT_OUTPUT!DO62="","",INPUT_OUTPUT!DO62)</f>
        <v/>
      </c>
      <c r="AH70" s="1685" t="str">
        <f>IF(INPUT_OUTPUT!DP62="","",INPUT_OUTPUT!DP62)</f>
        <v/>
      </c>
      <c r="AI70" s="1685" t="str">
        <f>IF(INPUT_OUTPUT!DQ62="","",INPUT_OUTPUT!DQ62)</f>
        <v/>
      </c>
      <c r="AJ70" s="1688" t="str">
        <f>IF(INPUT_OUTPUT!DR62="","",INPUT_OUTPUT!DR62)</f>
        <v/>
      </c>
      <c r="AK70" s="1687" t="str">
        <f>IF(INPUT_OUTPUT!DS62="","",INPUT_OUTPUT!DS62)</f>
        <v/>
      </c>
      <c r="AL70" s="1680" t="str">
        <f>IF(INPUT_OUTPUT!DT62="","",INPUT_OUTPUT!DT62)</f>
        <v/>
      </c>
      <c r="AM70" s="1681" t="str">
        <f>IF(INPUT_OUTPUT!DU62="","",INPUT_OUTPUT!DU62)</f>
        <v/>
      </c>
      <c r="AN70" s="1681" t="str">
        <f>IF(INPUT_OUTPUT!DV62="","",INPUT_OUTPUT!DV62)</f>
        <v/>
      </c>
      <c r="AO70" s="1681" t="str">
        <f>IF(INPUT_OUTPUT!DW62="","",INPUT_OUTPUT!DW62)</f>
        <v/>
      </c>
      <c r="AP70" s="1682" t="str">
        <f>IF(INPUT_OUTPUT!DX62="","",INPUT_OUTPUT!DX62)</f>
        <v/>
      </c>
      <c r="AQ70" s="1683" t="str">
        <f>IF(INPUT_OUTPUT!DY62="","",INPUT_OUTPUT!DY62)</f>
        <v/>
      </c>
      <c r="AR70" s="1681" t="str">
        <f>IF(INPUT_OUTPUT!DZ62="","",INPUT_OUTPUT!DZ62)</f>
        <v/>
      </c>
      <c r="AS70" s="1681" t="str">
        <f>IF(INPUT_OUTPUT!EA62="","",INPUT_OUTPUT!EA62)</f>
        <v/>
      </c>
      <c r="AT70" s="1681" t="str">
        <f>IF(INPUT_OUTPUT!EB62="","",INPUT_OUTPUT!EB62)</f>
        <v/>
      </c>
      <c r="AU70" s="1681" t="str">
        <f>IF(INPUT_OUTPUT!EC62="","",INPUT_OUTPUT!EC62)</f>
        <v/>
      </c>
      <c r="AV70" s="1681" t="str">
        <f>IF(INPUT_OUTPUT!ED62="","",INPUT_OUTPUT!ED62)</f>
        <v/>
      </c>
      <c r="AW70" s="1683" t="str">
        <f>IF(INPUT_OUTPUT!EE62="","",INPUT_OUTPUT!EE62)</f>
        <v/>
      </c>
    </row>
    <row r="71" spans="2:49">
      <c r="B71" s="1680" t="str">
        <f>IF(INPUT_OUTPUT!CJ63="","",INPUT_OUTPUT!CJ63)</f>
        <v/>
      </c>
      <c r="C71" s="1681" t="str">
        <f>IF(INPUT_OUTPUT!CK63="","",INPUT_OUTPUT!CK63)</f>
        <v/>
      </c>
      <c r="D71" s="1682" t="str">
        <f>IF(INPUT_OUTPUT!CL63="","",INPUT_OUTPUT!CL63)</f>
        <v/>
      </c>
      <c r="E71" s="1682" t="str">
        <f>IF(INPUT_OUTPUT!CM63="","",INPUT_OUTPUT!CM63)</f>
        <v/>
      </c>
      <c r="F71" s="1682" t="str">
        <f>IF(INPUT_OUTPUT!CN63="","",INPUT_OUTPUT!CN63)</f>
        <v/>
      </c>
      <c r="G71" s="1683" t="str">
        <f>IF(INPUT_OUTPUT!CO63="","",INPUT_OUTPUT!CO63)</f>
        <v/>
      </c>
      <c r="H71" s="1681" t="str">
        <f>IF(INPUT_OUTPUT!CP63="","",INPUT_OUTPUT!CP63)</f>
        <v/>
      </c>
      <c r="I71" s="1683" t="str">
        <f>IF(INPUT_OUTPUT!CQ63="","",INPUT_OUTPUT!CQ63)</f>
        <v/>
      </c>
      <c r="J71" s="1681" t="str">
        <f>IF(INPUT_OUTPUT!CR63="","",INPUT_OUTPUT!CR63)</f>
        <v/>
      </c>
      <c r="K71" s="1681" t="str">
        <f>IF(INPUT_OUTPUT!CS63="","",INPUT_OUTPUT!CS63)</f>
        <v/>
      </c>
      <c r="L71" s="1683" t="str">
        <f>IF(INPUT_OUTPUT!CT63="","",INPUT_OUTPUT!CT63)</f>
        <v/>
      </c>
      <c r="M71" s="1683" t="str">
        <f>IF(INPUT_OUTPUT!CU63="","",INPUT_OUTPUT!CU63)</f>
        <v/>
      </c>
      <c r="N71" s="1680" t="str">
        <f>IF(INPUT_OUTPUT!CV63="","",INPUT_OUTPUT!CV63)</f>
        <v/>
      </c>
      <c r="O71" s="1681" t="str">
        <f>IF(INPUT_OUTPUT!CW63="","",INPUT_OUTPUT!CW63)</f>
        <v/>
      </c>
      <c r="P71" s="1681" t="str">
        <f>IF(INPUT_OUTPUT!CX63="","",INPUT_OUTPUT!CX63)</f>
        <v/>
      </c>
      <c r="Q71" s="1681" t="str">
        <f>IF(INPUT_OUTPUT!CY63="","",INPUT_OUTPUT!CY63)</f>
        <v/>
      </c>
      <c r="R71" s="1682" t="str">
        <f>IF(INPUT_OUTPUT!CZ63="","",INPUT_OUTPUT!CZ63)</f>
        <v/>
      </c>
      <c r="S71" s="1683" t="str">
        <f>IF(INPUT_OUTPUT!DA63="","",INPUT_OUTPUT!DA63)</f>
        <v/>
      </c>
      <c r="T71" s="1681" t="str">
        <f>IF(INPUT_OUTPUT!DB63="","",INPUT_OUTPUT!DB63)</f>
        <v/>
      </c>
      <c r="U71" s="1684" t="str">
        <f>IF(INPUT_OUTPUT!DC63="","",INPUT_OUTPUT!DC63)</f>
        <v/>
      </c>
      <c r="V71" s="1681" t="str">
        <f>IF(INPUT_OUTPUT!DD63="","",INPUT_OUTPUT!DD63)</f>
        <v/>
      </c>
      <c r="W71" s="1681" t="str">
        <f>IF(INPUT_OUTPUT!DE63="","",INPUT_OUTPUT!DE63)</f>
        <v/>
      </c>
      <c r="X71" s="1681" t="str">
        <f>IF(INPUT_OUTPUT!DF63="","",INPUT_OUTPUT!DF63)</f>
        <v/>
      </c>
      <c r="Y71" s="1681" t="str">
        <f>IF(INPUT_OUTPUT!DG63="","",INPUT_OUTPUT!DG63)</f>
        <v/>
      </c>
      <c r="Z71" s="1680" t="str">
        <f>IF(INPUT_OUTPUT!DH63="","",INPUT_OUTPUT!DH63)</f>
        <v/>
      </c>
      <c r="AA71" s="1685" t="str">
        <f>IF(INPUT_OUTPUT!DI63="","",INPUT_OUTPUT!DI63)</f>
        <v/>
      </c>
      <c r="AB71" s="1685" t="str">
        <f>IF(INPUT_OUTPUT!DJ63="","",INPUT_OUTPUT!DJ63)</f>
        <v/>
      </c>
      <c r="AC71" s="1685" t="str">
        <f>IF(INPUT_OUTPUT!DK63="","",INPUT_OUTPUT!DK63)</f>
        <v/>
      </c>
      <c r="AD71" s="1682" t="str">
        <f>IF(INPUT_OUTPUT!DL63="","",INPUT_OUTPUT!DL63)</f>
        <v/>
      </c>
      <c r="AE71" s="1686" t="str">
        <f>IF(INPUT_OUTPUT!DM63="","",INPUT_OUTPUT!DM63)</f>
        <v/>
      </c>
      <c r="AF71" s="1685" t="str">
        <f>IF(INPUT_OUTPUT!DN63="","",INPUT_OUTPUT!DN63)</f>
        <v/>
      </c>
      <c r="AG71" s="1687" t="str">
        <f>IF(INPUT_OUTPUT!DO63="","",INPUT_OUTPUT!DO63)</f>
        <v/>
      </c>
      <c r="AH71" s="1685" t="str">
        <f>IF(INPUT_OUTPUT!DP63="","",INPUT_OUTPUT!DP63)</f>
        <v/>
      </c>
      <c r="AI71" s="1685" t="str">
        <f>IF(INPUT_OUTPUT!DQ63="","",INPUT_OUTPUT!DQ63)</f>
        <v/>
      </c>
      <c r="AJ71" s="1688" t="str">
        <f>IF(INPUT_OUTPUT!DR63="","",INPUT_OUTPUT!DR63)</f>
        <v/>
      </c>
      <c r="AK71" s="1687" t="str">
        <f>IF(INPUT_OUTPUT!DS63="","",INPUT_OUTPUT!DS63)</f>
        <v/>
      </c>
      <c r="AL71" s="1680" t="str">
        <f>IF(INPUT_OUTPUT!DT63="","",INPUT_OUTPUT!DT63)</f>
        <v/>
      </c>
      <c r="AM71" s="1681" t="str">
        <f>IF(INPUT_OUTPUT!DU63="","",INPUT_OUTPUT!DU63)</f>
        <v/>
      </c>
      <c r="AN71" s="1681" t="str">
        <f>IF(INPUT_OUTPUT!DV63="","",INPUT_OUTPUT!DV63)</f>
        <v/>
      </c>
      <c r="AO71" s="1681" t="str">
        <f>IF(INPUT_OUTPUT!DW63="","",INPUT_OUTPUT!DW63)</f>
        <v/>
      </c>
      <c r="AP71" s="1682" t="str">
        <f>IF(INPUT_OUTPUT!DX63="","",INPUT_OUTPUT!DX63)</f>
        <v/>
      </c>
      <c r="AQ71" s="1683" t="str">
        <f>IF(INPUT_OUTPUT!DY63="","",INPUT_OUTPUT!DY63)</f>
        <v/>
      </c>
      <c r="AR71" s="1681" t="str">
        <f>IF(INPUT_OUTPUT!DZ63="","",INPUT_OUTPUT!DZ63)</f>
        <v/>
      </c>
      <c r="AS71" s="1681" t="str">
        <f>IF(INPUT_OUTPUT!EA63="","",INPUT_OUTPUT!EA63)</f>
        <v/>
      </c>
      <c r="AT71" s="1681" t="str">
        <f>IF(INPUT_OUTPUT!EB63="","",INPUT_OUTPUT!EB63)</f>
        <v/>
      </c>
      <c r="AU71" s="1681" t="str">
        <f>IF(INPUT_OUTPUT!EC63="","",INPUT_OUTPUT!EC63)</f>
        <v/>
      </c>
      <c r="AV71" s="1681" t="str">
        <f>IF(INPUT_OUTPUT!ED63="","",INPUT_OUTPUT!ED63)</f>
        <v/>
      </c>
      <c r="AW71" s="1683" t="str">
        <f>IF(INPUT_OUTPUT!EE63="","",INPUT_OUTPUT!EE63)</f>
        <v/>
      </c>
    </row>
    <row r="72" spans="2:49">
      <c r="B72" s="1680" t="str">
        <f>IF(INPUT_OUTPUT!CJ64="","",INPUT_OUTPUT!CJ64)</f>
        <v/>
      </c>
      <c r="C72" s="1681" t="str">
        <f>IF(INPUT_OUTPUT!CK64="","",INPUT_OUTPUT!CK64)</f>
        <v/>
      </c>
      <c r="D72" s="1682" t="str">
        <f>IF(INPUT_OUTPUT!CL64="","",INPUT_OUTPUT!CL64)</f>
        <v/>
      </c>
      <c r="E72" s="1682" t="str">
        <f>IF(INPUT_OUTPUT!CM64="","",INPUT_OUTPUT!CM64)</f>
        <v/>
      </c>
      <c r="F72" s="1682" t="str">
        <f>IF(INPUT_OUTPUT!CN64="","",INPUT_OUTPUT!CN64)</f>
        <v/>
      </c>
      <c r="G72" s="1683" t="str">
        <f>IF(INPUT_OUTPUT!CO64="","",INPUT_OUTPUT!CO64)</f>
        <v/>
      </c>
      <c r="H72" s="1681" t="str">
        <f>IF(INPUT_OUTPUT!CP64="","",INPUT_OUTPUT!CP64)</f>
        <v/>
      </c>
      <c r="I72" s="1683" t="str">
        <f>IF(INPUT_OUTPUT!CQ64="","",INPUT_OUTPUT!CQ64)</f>
        <v/>
      </c>
      <c r="J72" s="1681" t="str">
        <f>IF(INPUT_OUTPUT!CR64="","",INPUT_OUTPUT!CR64)</f>
        <v/>
      </c>
      <c r="K72" s="1681" t="str">
        <f>IF(INPUT_OUTPUT!CS64="","",INPUT_OUTPUT!CS64)</f>
        <v/>
      </c>
      <c r="L72" s="1683" t="str">
        <f>IF(INPUT_OUTPUT!CT64="","",INPUT_OUTPUT!CT64)</f>
        <v/>
      </c>
      <c r="M72" s="1683" t="str">
        <f>IF(INPUT_OUTPUT!CU64="","",INPUT_OUTPUT!CU64)</f>
        <v/>
      </c>
      <c r="N72" s="1680" t="str">
        <f>IF(INPUT_OUTPUT!CV64="","",INPUT_OUTPUT!CV64)</f>
        <v/>
      </c>
      <c r="O72" s="1681" t="str">
        <f>IF(INPUT_OUTPUT!CW64="","",INPUT_OUTPUT!CW64)</f>
        <v/>
      </c>
      <c r="P72" s="1681" t="str">
        <f>IF(INPUT_OUTPUT!CX64="","",INPUT_OUTPUT!CX64)</f>
        <v/>
      </c>
      <c r="Q72" s="1681" t="str">
        <f>IF(INPUT_OUTPUT!CY64="","",INPUT_OUTPUT!CY64)</f>
        <v/>
      </c>
      <c r="R72" s="1682" t="str">
        <f>IF(INPUT_OUTPUT!CZ64="","",INPUT_OUTPUT!CZ64)</f>
        <v/>
      </c>
      <c r="S72" s="1683" t="str">
        <f>IF(INPUT_OUTPUT!DA64="","",INPUT_OUTPUT!DA64)</f>
        <v/>
      </c>
      <c r="T72" s="1681" t="str">
        <f>IF(INPUT_OUTPUT!DB64="","",INPUT_OUTPUT!DB64)</f>
        <v/>
      </c>
      <c r="U72" s="1684" t="str">
        <f>IF(INPUT_OUTPUT!DC64="","",INPUT_OUTPUT!DC64)</f>
        <v/>
      </c>
      <c r="V72" s="1681" t="str">
        <f>IF(INPUT_OUTPUT!DD64="","",INPUT_OUTPUT!DD64)</f>
        <v/>
      </c>
      <c r="W72" s="1681" t="str">
        <f>IF(INPUT_OUTPUT!DE64="","",INPUT_OUTPUT!DE64)</f>
        <v/>
      </c>
      <c r="X72" s="1681" t="str">
        <f>IF(INPUT_OUTPUT!DF64="","",INPUT_OUTPUT!DF64)</f>
        <v/>
      </c>
      <c r="Y72" s="1681" t="str">
        <f>IF(INPUT_OUTPUT!DG64="","",INPUT_OUTPUT!DG64)</f>
        <v/>
      </c>
      <c r="Z72" s="1680" t="str">
        <f>IF(INPUT_OUTPUT!DH64="","",INPUT_OUTPUT!DH64)</f>
        <v/>
      </c>
      <c r="AA72" s="1685" t="str">
        <f>IF(INPUT_OUTPUT!DI64="","",INPUT_OUTPUT!DI64)</f>
        <v/>
      </c>
      <c r="AB72" s="1685" t="str">
        <f>IF(INPUT_OUTPUT!DJ64="","",INPUT_OUTPUT!DJ64)</f>
        <v/>
      </c>
      <c r="AC72" s="1685" t="str">
        <f>IF(INPUT_OUTPUT!DK64="","",INPUT_OUTPUT!DK64)</f>
        <v/>
      </c>
      <c r="AD72" s="1682" t="str">
        <f>IF(INPUT_OUTPUT!DL64="","",INPUT_OUTPUT!DL64)</f>
        <v/>
      </c>
      <c r="AE72" s="1686" t="str">
        <f>IF(INPUT_OUTPUT!DM64="","",INPUT_OUTPUT!DM64)</f>
        <v/>
      </c>
      <c r="AF72" s="1685" t="str">
        <f>IF(INPUT_OUTPUT!DN64="","",INPUT_OUTPUT!DN64)</f>
        <v/>
      </c>
      <c r="AG72" s="1687" t="str">
        <f>IF(INPUT_OUTPUT!DO64="","",INPUT_OUTPUT!DO64)</f>
        <v/>
      </c>
      <c r="AH72" s="1685" t="str">
        <f>IF(INPUT_OUTPUT!DP64="","",INPUT_OUTPUT!DP64)</f>
        <v/>
      </c>
      <c r="AI72" s="1685" t="str">
        <f>IF(INPUT_OUTPUT!DQ64="","",INPUT_OUTPUT!DQ64)</f>
        <v/>
      </c>
      <c r="AJ72" s="1688" t="str">
        <f>IF(INPUT_OUTPUT!DR64="","",INPUT_OUTPUT!DR64)</f>
        <v/>
      </c>
      <c r="AK72" s="1687" t="str">
        <f>IF(INPUT_OUTPUT!DS64="","",INPUT_OUTPUT!DS64)</f>
        <v/>
      </c>
      <c r="AL72" s="1680" t="str">
        <f>IF(INPUT_OUTPUT!DT64="","",INPUT_OUTPUT!DT64)</f>
        <v/>
      </c>
      <c r="AM72" s="1681" t="str">
        <f>IF(INPUT_OUTPUT!DU64="","",INPUT_OUTPUT!DU64)</f>
        <v/>
      </c>
      <c r="AN72" s="1681" t="str">
        <f>IF(INPUT_OUTPUT!DV64="","",INPUT_OUTPUT!DV64)</f>
        <v/>
      </c>
      <c r="AO72" s="1681" t="str">
        <f>IF(INPUT_OUTPUT!DW64="","",INPUT_OUTPUT!DW64)</f>
        <v/>
      </c>
      <c r="AP72" s="1682" t="str">
        <f>IF(INPUT_OUTPUT!DX64="","",INPUT_OUTPUT!DX64)</f>
        <v/>
      </c>
      <c r="AQ72" s="1683" t="str">
        <f>IF(INPUT_OUTPUT!DY64="","",INPUT_OUTPUT!DY64)</f>
        <v/>
      </c>
      <c r="AR72" s="1681" t="str">
        <f>IF(INPUT_OUTPUT!DZ64="","",INPUT_OUTPUT!DZ64)</f>
        <v/>
      </c>
      <c r="AS72" s="1681" t="str">
        <f>IF(INPUT_OUTPUT!EA64="","",INPUT_OUTPUT!EA64)</f>
        <v/>
      </c>
      <c r="AT72" s="1681" t="str">
        <f>IF(INPUT_OUTPUT!EB64="","",INPUT_OUTPUT!EB64)</f>
        <v/>
      </c>
      <c r="AU72" s="1681" t="str">
        <f>IF(INPUT_OUTPUT!EC64="","",INPUT_OUTPUT!EC64)</f>
        <v/>
      </c>
      <c r="AV72" s="1681" t="str">
        <f>IF(INPUT_OUTPUT!ED64="","",INPUT_OUTPUT!ED64)</f>
        <v/>
      </c>
      <c r="AW72" s="1683" t="str">
        <f>IF(INPUT_OUTPUT!EE64="","",INPUT_OUTPUT!EE64)</f>
        <v/>
      </c>
    </row>
    <row r="73" spans="2:49">
      <c r="B73" s="1680" t="str">
        <f>IF(INPUT_OUTPUT!CJ65="","",INPUT_OUTPUT!CJ65)</f>
        <v/>
      </c>
      <c r="C73" s="1681" t="str">
        <f>IF(INPUT_OUTPUT!CK65="","",INPUT_OUTPUT!CK65)</f>
        <v/>
      </c>
      <c r="D73" s="1682" t="str">
        <f>IF(INPUT_OUTPUT!CL65="","",INPUT_OUTPUT!CL65)</f>
        <v/>
      </c>
      <c r="E73" s="1682" t="str">
        <f>IF(INPUT_OUTPUT!CM65="","",INPUT_OUTPUT!CM65)</f>
        <v/>
      </c>
      <c r="F73" s="1682" t="str">
        <f>IF(INPUT_OUTPUT!CN65="","",INPUT_OUTPUT!CN65)</f>
        <v/>
      </c>
      <c r="G73" s="1683" t="str">
        <f>IF(INPUT_OUTPUT!CO65="","",INPUT_OUTPUT!CO65)</f>
        <v/>
      </c>
      <c r="H73" s="1681" t="str">
        <f>IF(INPUT_OUTPUT!CP65="","",INPUT_OUTPUT!CP65)</f>
        <v/>
      </c>
      <c r="I73" s="1683" t="str">
        <f>IF(INPUT_OUTPUT!CQ65="","",INPUT_OUTPUT!CQ65)</f>
        <v/>
      </c>
      <c r="J73" s="1681" t="str">
        <f>IF(INPUT_OUTPUT!CR65="","",INPUT_OUTPUT!CR65)</f>
        <v/>
      </c>
      <c r="K73" s="1681" t="str">
        <f>IF(INPUT_OUTPUT!CS65="","",INPUT_OUTPUT!CS65)</f>
        <v/>
      </c>
      <c r="L73" s="1683" t="str">
        <f>IF(INPUT_OUTPUT!CT65="","",INPUT_OUTPUT!CT65)</f>
        <v/>
      </c>
      <c r="M73" s="1683" t="str">
        <f>IF(INPUT_OUTPUT!CU65="","",INPUT_OUTPUT!CU65)</f>
        <v/>
      </c>
      <c r="N73" s="1680" t="str">
        <f>IF(INPUT_OUTPUT!CV65="","",INPUT_OUTPUT!CV65)</f>
        <v/>
      </c>
      <c r="O73" s="1681" t="str">
        <f>IF(INPUT_OUTPUT!CW65="","",INPUT_OUTPUT!CW65)</f>
        <v/>
      </c>
      <c r="P73" s="1681" t="str">
        <f>IF(INPUT_OUTPUT!CX65="","",INPUT_OUTPUT!CX65)</f>
        <v/>
      </c>
      <c r="Q73" s="1681" t="str">
        <f>IF(INPUT_OUTPUT!CY65="","",INPUT_OUTPUT!CY65)</f>
        <v/>
      </c>
      <c r="R73" s="1682" t="str">
        <f>IF(INPUT_OUTPUT!CZ65="","",INPUT_OUTPUT!CZ65)</f>
        <v/>
      </c>
      <c r="S73" s="1683" t="str">
        <f>IF(INPUT_OUTPUT!DA65="","",INPUT_OUTPUT!DA65)</f>
        <v/>
      </c>
      <c r="T73" s="1681" t="str">
        <f>IF(INPUT_OUTPUT!DB65="","",INPUT_OUTPUT!DB65)</f>
        <v/>
      </c>
      <c r="U73" s="1684" t="str">
        <f>IF(INPUT_OUTPUT!DC65="","",INPUT_OUTPUT!DC65)</f>
        <v/>
      </c>
      <c r="V73" s="1681" t="str">
        <f>IF(INPUT_OUTPUT!DD65="","",INPUT_OUTPUT!DD65)</f>
        <v/>
      </c>
      <c r="W73" s="1681" t="str">
        <f>IF(INPUT_OUTPUT!DE65="","",INPUT_OUTPUT!DE65)</f>
        <v/>
      </c>
      <c r="X73" s="1681" t="str">
        <f>IF(INPUT_OUTPUT!DF65="","",INPUT_OUTPUT!DF65)</f>
        <v/>
      </c>
      <c r="Y73" s="1681" t="str">
        <f>IF(INPUT_OUTPUT!DG65="","",INPUT_OUTPUT!DG65)</f>
        <v/>
      </c>
      <c r="Z73" s="1680" t="str">
        <f>IF(INPUT_OUTPUT!DH65="","",INPUT_OUTPUT!DH65)</f>
        <v/>
      </c>
      <c r="AA73" s="1685" t="str">
        <f>IF(INPUT_OUTPUT!DI65="","",INPUT_OUTPUT!DI65)</f>
        <v/>
      </c>
      <c r="AB73" s="1685" t="str">
        <f>IF(INPUT_OUTPUT!DJ65="","",INPUT_OUTPUT!DJ65)</f>
        <v/>
      </c>
      <c r="AC73" s="1685" t="str">
        <f>IF(INPUT_OUTPUT!DK65="","",INPUT_OUTPUT!DK65)</f>
        <v/>
      </c>
      <c r="AD73" s="1682" t="str">
        <f>IF(INPUT_OUTPUT!DL65="","",INPUT_OUTPUT!DL65)</f>
        <v/>
      </c>
      <c r="AE73" s="1686" t="str">
        <f>IF(INPUT_OUTPUT!DM65="","",INPUT_OUTPUT!DM65)</f>
        <v/>
      </c>
      <c r="AF73" s="1685" t="str">
        <f>IF(INPUT_OUTPUT!DN65="","",INPUT_OUTPUT!DN65)</f>
        <v/>
      </c>
      <c r="AG73" s="1687" t="str">
        <f>IF(INPUT_OUTPUT!DO65="","",INPUT_OUTPUT!DO65)</f>
        <v/>
      </c>
      <c r="AH73" s="1685" t="str">
        <f>IF(INPUT_OUTPUT!DP65="","",INPUT_OUTPUT!DP65)</f>
        <v/>
      </c>
      <c r="AI73" s="1685" t="str">
        <f>IF(INPUT_OUTPUT!DQ65="","",INPUT_OUTPUT!DQ65)</f>
        <v/>
      </c>
      <c r="AJ73" s="1688" t="str">
        <f>IF(INPUT_OUTPUT!DR65="","",INPUT_OUTPUT!DR65)</f>
        <v/>
      </c>
      <c r="AK73" s="1687" t="str">
        <f>IF(INPUT_OUTPUT!DS65="","",INPUT_OUTPUT!DS65)</f>
        <v/>
      </c>
      <c r="AL73" s="1680" t="str">
        <f>IF(INPUT_OUTPUT!DT65="","",INPUT_OUTPUT!DT65)</f>
        <v/>
      </c>
      <c r="AM73" s="1681" t="str">
        <f>IF(INPUT_OUTPUT!DU65="","",INPUT_OUTPUT!DU65)</f>
        <v/>
      </c>
      <c r="AN73" s="1681" t="str">
        <f>IF(INPUT_OUTPUT!DV65="","",INPUT_OUTPUT!DV65)</f>
        <v/>
      </c>
      <c r="AO73" s="1681" t="str">
        <f>IF(INPUT_OUTPUT!DW65="","",INPUT_OUTPUT!DW65)</f>
        <v/>
      </c>
      <c r="AP73" s="1682" t="str">
        <f>IF(INPUT_OUTPUT!DX65="","",INPUT_OUTPUT!DX65)</f>
        <v/>
      </c>
      <c r="AQ73" s="1683" t="str">
        <f>IF(INPUT_OUTPUT!DY65="","",INPUT_OUTPUT!DY65)</f>
        <v/>
      </c>
      <c r="AR73" s="1681" t="str">
        <f>IF(INPUT_OUTPUT!DZ65="","",INPUT_OUTPUT!DZ65)</f>
        <v/>
      </c>
      <c r="AS73" s="1681" t="str">
        <f>IF(INPUT_OUTPUT!EA65="","",INPUT_OUTPUT!EA65)</f>
        <v/>
      </c>
      <c r="AT73" s="1681" t="str">
        <f>IF(INPUT_OUTPUT!EB65="","",INPUT_OUTPUT!EB65)</f>
        <v/>
      </c>
      <c r="AU73" s="1681" t="str">
        <f>IF(INPUT_OUTPUT!EC65="","",INPUT_OUTPUT!EC65)</f>
        <v/>
      </c>
      <c r="AV73" s="1681" t="str">
        <f>IF(INPUT_OUTPUT!ED65="","",INPUT_OUTPUT!ED65)</f>
        <v/>
      </c>
      <c r="AW73" s="1683" t="str">
        <f>IF(INPUT_OUTPUT!EE65="","",INPUT_OUTPUT!EE65)</f>
        <v/>
      </c>
    </row>
    <row r="74" spans="2:49">
      <c r="B74" s="1680" t="str">
        <f>IF(INPUT_OUTPUT!CJ66="","",INPUT_OUTPUT!CJ66)</f>
        <v/>
      </c>
      <c r="C74" s="1681" t="str">
        <f>IF(INPUT_OUTPUT!CK66="","",INPUT_OUTPUT!CK66)</f>
        <v/>
      </c>
      <c r="D74" s="1682" t="str">
        <f>IF(INPUT_OUTPUT!CL66="","",INPUT_OUTPUT!CL66)</f>
        <v/>
      </c>
      <c r="E74" s="1682" t="str">
        <f>IF(INPUT_OUTPUT!CM66="","",INPUT_OUTPUT!CM66)</f>
        <v/>
      </c>
      <c r="F74" s="1682" t="str">
        <f>IF(INPUT_OUTPUT!CN66="","",INPUT_OUTPUT!CN66)</f>
        <v/>
      </c>
      <c r="G74" s="1683" t="str">
        <f>IF(INPUT_OUTPUT!CO66="","",INPUT_OUTPUT!CO66)</f>
        <v/>
      </c>
      <c r="H74" s="1681" t="str">
        <f>IF(INPUT_OUTPUT!CP66="","",INPUT_OUTPUT!CP66)</f>
        <v/>
      </c>
      <c r="I74" s="1683" t="str">
        <f>IF(INPUT_OUTPUT!CQ66="","",INPUT_OUTPUT!CQ66)</f>
        <v/>
      </c>
      <c r="J74" s="1681" t="str">
        <f>IF(INPUT_OUTPUT!CR66="","",INPUT_OUTPUT!CR66)</f>
        <v/>
      </c>
      <c r="K74" s="1681" t="str">
        <f>IF(INPUT_OUTPUT!CS66="","",INPUT_OUTPUT!CS66)</f>
        <v/>
      </c>
      <c r="L74" s="1683" t="str">
        <f>IF(INPUT_OUTPUT!CT66="","",INPUT_OUTPUT!CT66)</f>
        <v/>
      </c>
      <c r="M74" s="1683" t="str">
        <f>IF(INPUT_OUTPUT!CU66="","",INPUT_OUTPUT!CU66)</f>
        <v/>
      </c>
      <c r="N74" s="1680" t="str">
        <f>IF(INPUT_OUTPUT!CV66="","",INPUT_OUTPUT!CV66)</f>
        <v/>
      </c>
      <c r="O74" s="1681" t="str">
        <f>IF(INPUT_OUTPUT!CW66="","",INPUT_OUTPUT!CW66)</f>
        <v/>
      </c>
      <c r="P74" s="1681" t="str">
        <f>IF(INPUT_OUTPUT!CX66="","",INPUT_OUTPUT!CX66)</f>
        <v/>
      </c>
      <c r="Q74" s="1681" t="str">
        <f>IF(INPUT_OUTPUT!CY66="","",INPUT_OUTPUT!CY66)</f>
        <v/>
      </c>
      <c r="R74" s="1682" t="str">
        <f>IF(INPUT_OUTPUT!CZ66="","",INPUT_OUTPUT!CZ66)</f>
        <v/>
      </c>
      <c r="S74" s="1683" t="str">
        <f>IF(INPUT_OUTPUT!DA66="","",INPUT_OUTPUT!DA66)</f>
        <v/>
      </c>
      <c r="T74" s="1681" t="str">
        <f>IF(INPUT_OUTPUT!DB66="","",INPUT_OUTPUT!DB66)</f>
        <v/>
      </c>
      <c r="U74" s="1684" t="str">
        <f>IF(INPUT_OUTPUT!DC66="","",INPUT_OUTPUT!DC66)</f>
        <v/>
      </c>
      <c r="V74" s="1681" t="str">
        <f>IF(INPUT_OUTPUT!DD66="","",INPUT_OUTPUT!DD66)</f>
        <v/>
      </c>
      <c r="W74" s="1681" t="str">
        <f>IF(INPUT_OUTPUT!DE66="","",INPUT_OUTPUT!DE66)</f>
        <v/>
      </c>
      <c r="X74" s="1681" t="str">
        <f>IF(INPUT_OUTPUT!DF66="","",INPUT_OUTPUT!DF66)</f>
        <v/>
      </c>
      <c r="Y74" s="1681" t="str">
        <f>IF(INPUT_OUTPUT!DG66="","",INPUT_OUTPUT!DG66)</f>
        <v/>
      </c>
      <c r="Z74" s="1680" t="str">
        <f>IF(INPUT_OUTPUT!DH66="","",INPUT_OUTPUT!DH66)</f>
        <v/>
      </c>
      <c r="AA74" s="1685" t="str">
        <f>IF(INPUT_OUTPUT!DI66="","",INPUT_OUTPUT!DI66)</f>
        <v/>
      </c>
      <c r="AB74" s="1685" t="str">
        <f>IF(INPUT_OUTPUT!DJ66="","",INPUT_OUTPUT!DJ66)</f>
        <v/>
      </c>
      <c r="AC74" s="1685" t="str">
        <f>IF(INPUT_OUTPUT!DK66="","",INPUT_OUTPUT!DK66)</f>
        <v/>
      </c>
      <c r="AD74" s="1682" t="str">
        <f>IF(INPUT_OUTPUT!DL66="","",INPUT_OUTPUT!DL66)</f>
        <v/>
      </c>
      <c r="AE74" s="1686" t="str">
        <f>IF(INPUT_OUTPUT!DM66="","",INPUT_OUTPUT!DM66)</f>
        <v/>
      </c>
      <c r="AF74" s="1685" t="str">
        <f>IF(INPUT_OUTPUT!DN66="","",INPUT_OUTPUT!DN66)</f>
        <v/>
      </c>
      <c r="AG74" s="1687" t="str">
        <f>IF(INPUT_OUTPUT!DO66="","",INPUT_OUTPUT!DO66)</f>
        <v/>
      </c>
      <c r="AH74" s="1685" t="str">
        <f>IF(INPUT_OUTPUT!DP66="","",INPUT_OUTPUT!DP66)</f>
        <v/>
      </c>
      <c r="AI74" s="1685" t="str">
        <f>IF(INPUT_OUTPUT!DQ66="","",INPUT_OUTPUT!DQ66)</f>
        <v/>
      </c>
      <c r="AJ74" s="1688" t="str">
        <f>IF(INPUT_OUTPUT!DR66="","",INPUT_OUTPUT!DR66)</f>
        <v/>
      </c>
      <c r="AK74" s="1687" t="str">
        <f>IF(INPUT_OUTPUT!DS66="","",INPUT_OUTPUT!DS66)</f>
        <v/>
      </c>
      <c r="AL74" s="1680" t="str">
        <f>IF(INPUT_OUTPUT!DT66="","",INPUT_OUTPUT!DT66)</f>
        <v/>
      </c>
      <c r="AM74" s="1681" t="str">
        <f>IF(INPUT_OUTPUT!DU66="","",INPUT_OUTPUT!DU66)</f>
        <v/>
      </c>
      <c r="AN74" s="1681" t="str">
        <f>IF(INPUT_OUTPUT!DV66="","",INPUT_OUTPUT!DV66)</f>
        <v/>
      </c>
      <c r="AO74" s="1681" t="str">
        <f>IF(INPUT_OUTPUT!DW66="","",INPUT_OUTPUT!DW66)</f>
        <v/>
      </c>
      <c r="AP74" s="1682" t="str">
        <f>IF(INPUT_OUTPUT!DX66="","",INPUT_OUTPUT!DX66)</f>
        <v/>
      </c>
      <c r="AQ74" s="1683" t="str">
        <f>IF(INPUT_OUTPUT!DY66="","",INPUT_OUTPUT!DY66)</f>
        <v/>
      </c>
      <c r="AR74" s="1681" t="str">
        <f>IF(INPUT_OUTPUT!DZ66="","",INPUT_OUTPUT!DZ66)</f>
        <v/>
      </c>
      <c r="AS74" s="1681" t="str">
        <f>IF(INPUT_OUTPUT!EA66="","",INPUT_OUTPUT!EA66)</f>
        <v/>
      </c>
      <c r="AT74" s="1681" t="str">
        <f>IF(INPUT_OUTPUT!EB66="","",INPUT_OUTPUT!EB66)</f>
        <v/>
      </c>
      <c r="AU74" s="1681" t="str">
        <f>IF(INPUT_OUTPUT!EC66="","",INPUT_OUTPUT!EC66)</f>
        <v/>
      </c>
      <c r="AV74" s="1681" t="str">
        <f>IF(INPUT_OUTPUT!ED66="","",INPUT_OUTPUT!ED66)</f>
        <v/>
      </c>
      <c r="AW74" s="1683" t="str">
        <f>IF(INPUT_OUTPUT!EE66="","",INPUT_OUTPUT!EE66)</f>
        <v/>
      </c>
    </row>
    <row r="75" spans="2:49">
      <c r="B75" s="1680" t="str">
        <f>IF(INPUT_OUTPUT!CJ67="","",INPUT_OUTPUT!CJ67)</f>
        <v/>
      </c>
      <c r="C75" s="1681" t="str">
        <f>IF(INPUT_OUTPUT!CK67="","",INPUT_OUTPUT!CK67)</f>
        <v/>
      </c>
      <c r="D75" s="1682" t="str">
        <f>IF(INPUT_OUTPUT!CL67="","",INPUT_OUTPUT!CL67)</f>
        <v/>
      </c>
      <c r="E75" s="1682" t="str">
        <f>IF(INPUT_OUTPUT!CM67="","",INPUT_OUTPUT!CM67)</f>
        <v/>
      </c>
      <c r="F75" s="1682" t="str">
        <f>IF(INPUT_OUTPUT!CN67="","",INPUT_OUTPUT!CN67)</f>
        <v/>
      </c>
      <c r="G75" s="1683" t="str">
        <f>IF(INPUT_OUTPUT!CO67="","",INPUT_OUTPUT!CO67)</f>
        <v/>
      </c>
      <c r="H75" s="1681" t="str">
        <f>IF(INPUT_OUTPUT!CP67="","",INPUT_OUTPUT!CP67)</f>
        <v/>
      </c>
      <c r="I75" s="1683" t="str">
        <f>IF(INPUT_OUTPUT!CQ67="","",INPUT_OUTPUT!CQ67)</f>
        <v/>
      </c>
      <c r="J75" s="1681" t="str">
        <f>IF(INPUT_OUTPUT!CR67="","",INPUT_OUTPUT!CR67)</f>
        <v/>
      </c>
      <c r="K75" s="1681" t="str">
        <f>IF(INPUT_OUTPUT!CS67="","",INPUT_OUTPUT!CS67)</f>
        <v/>
      </c>
      <c r="L75" s="1683" t="str">
        <f>IF(INPUT_OUTPUT!CT67="","",INPUT_OUTPUT!CT67)</f>
        <v/>
      </c>
      <c r="M75" s="1683" t="str">
        <f>IF(INPUT_OUTPUT!CU67="","",INPUT_OUTPUT!CU67)</f>
        <v/>
      </c>
      <c r="N75" s="1680" t="str">
        <f>IF(INPUT_OUTPUT!CV67="","",INPUT_OUTPUT!CV67)</f>
        <v/>
      </c>
      <c r="O75" s="1681" t="str">
        <f>IF(INPUT_OUTPUT!CW67="","",INPUT_OUTPUT!CW67)</f>
        <v/>
      </c>
      <c r="P75" s="1681" t="str">
        <f>IF(INPUT_OUTPUT!CX67="","",INPUT_OUTPUT!CX67)</f>
        <v/>
      </c>
      <c r="Q75" s="1681" t="str">
        <f>IF(INPUT_OUTPUT!CY67="","",INPUT_OUTPUT!CY67)</f>
        <v/>
      </c>
      <c r="R75" s="1682" t="str">
        <f>IF(INPUT_OUTPUT!CZ67="","",INPUT_OUTPUT!CZ67)</f>
        <v/>
      </c>
      <c r="S75" s="1683" t="str">
        <f>IF(INPUT_OUTPUT!DA67="","",INPUT_OUTPUT!DA67)</f>
        <v/>
      </c>
      <c r="T75" s="1681" t="str">
        <f>IF(INPUT_OUTPUT!DB67="","",INPUT_OUTPUT!DB67)</f>
        <v/>
      </c>
      <c r="U75" s="1684" t="str">
        <f>IF(INPUT_OUTPUT!DC67="","",INPUT_OUTPUT!DC67)</f>
        <v/>
      </c>
      <c r="V75" s="1681" t="str">
        <f>IF(INPUT_OUTPUT!DD67="","",INPUT_OUTPUT!DD67)</f>
        <v/>
      </c>
      <c r="W75" s="1681" t="str">
        <f>IF(INPUT_OUTPUT!DE67="","",INPUT_OUTPUT!DE67)</f>
        <v/>
      </c>
      <c r="X75" s="1681" t="str">
        <f>IF(INPUT_OUTPUT!DF67="","",INPUT_OUTPUT!DF67)</f>
        <v/>
      </c>
      <c r="Y75" s="1681" t="str">
        <f>IF(INPUT_OUTPUT!DG67="","",INPUT_OUTPUT!DG67)</f>
        <v/>
      </c>
      <c r="Z75" s="1680" t="str">
        <f>IF(INPUT_OUTPUT!DH67="","",INPUT_OUTPUT!DH67)</f>
        <v/>
      </c>
      <c r="AA75" s="1685" t="str">
        <f>IF(INPUT_OUTPUT!DI67="","",INPUT_OUTPUT!DI67)</f>
        <v/>
      </c>
      <c r="AB75" s="1685" t="str">
        <f>IF(INPUT_OUTPUT!DJ67="","",INPUT_OUTPUT!DJ67)</f>
        <v/>
      </c>
      <c r="AC75" s="1685" t="str">
        <f>IF(INPUT_OUTPUT!DK67="","",INPUT_OUTPUT!DK67)</f>
        <v/>
      </c>
      <c r="AD75" s="1682" t="str">
        <f>IF(INPUT_OUTPUT!DL67="","",INPUT_OUTPUT!DL67)</f>
        <v/>
      </c>
      <c r="AE75" s="1686" t="str">
        <f>IF(INPUT_OUTPUT!DM67="","",INPUT_OUTPUT!DM67)</f>
        <v/>
      </c>
      <c r="AF75" s="1685" t="str">
        <f>IF(INPUT_OUTPUT!DN67="","",INPUT_OUTPUT!DN67)</f>
        <v/>
      </c>
      <c r="AG75" s="1687" t="str">
        <f>IF(INPUT_OUTPUT!DO67="","",INPUT_OUTPUT!DO67)</f>
        <v/>
      </c>
      <c r="AH75" s="1685" t="str">
        <f>IF(INPUT_OUTPUT!DP67="","",INPUT_OUTPUT!DP67)</f>
        <v/>
      </c>
      <c r="AI75" s="1685" t="str">
        <f>IF(INPUT_OUTPUT!DQ67="","",INPUT_OUTPUT!DQ67)</f>
        <v/>
      </c>
      <c r="AJ75" s="1688" t="str">
        <f>IF(INPUT_OUTPUT!DR67="","",INPUT_OUTPUT!DR67)</f>
        <v/>
      </c>
      <c r="AK75" s="1687" t="str">
        <f>IF(INPUT_OUTPUT!DS67="","",INPUT_OUTPUT!DS67)</f>
        <v/>
      </c>
      <c r="AL75" s="1680" t="str">
        <f>IF(INPUT_OUTPUT!DT67="","",INPUT_OUTPUT!DT67)</f>
        <v/>
      </c>
      <c r="AM75" s="1681" t="str">
        <f>IF(INPUT_OUTPUT!DU67="","",INPUT_OUTPUT!DU67)</f>
        <v/>
      </c>
      <c r="AN75" s="1681" t="str">
        <f>IF(INPUT_OUTPUT!DV67="","",INPUT_OUTPUT!DV67)</f>
        <v/>
      </c>
      <c r="AO75" s="1681" t="str">
        <f>IF(INPUT_OUTPUT!DW67="","",INPUT_OUTPUT!DW67)</f>
        <v/>
      </c>
      <c r="AP75" s="1682" t="str">
        <f>IF(INPUT_OUTPUT!DX67="","",INPUT_OUTPUT!DX67)</f>
        <v/>
      </c>
      <c r="AQ75" s="1683" t="str">
        <f>IF(INPUT_OUTPUT!DY67="","",INPUT_OUTPUT!DY67)</f>
        <v/>
      </c>
      <c r="AR75" s="1681" t="str">
        <f>IF(INPUT_OUTPUT!DZ67="","",INPUT_OUTPUT!DZ67)</f>
        <v/>
      </c>
      <c r="AS75" s="1681" t="str">
        <f>IF(INPUT_OUTPUT!EA67="","",INPUT_OUTPUT!EA67)</f>
        <v/>
      </c>
      <c r="AT75" s="1681" t="str">
        <f>IF(INPUT_OUTPUT!EB67="","",INPUT_OUTPUT!EB67)</f>
        <v/>
      </c>
      <c r="AU75" s="1681" t="str">
        <f>IF(INPUT_OUTPUT!EC67="","",INPUT_OUTPUT!EC67)</f>
        <v/>
      </c>
      <c r="AV75" s="1681" t="str">
        <f>IF(INPUT_OUTPUT!ED67="","",INPUT_OUTPUT!ED67)</f>
        <v/>
      </c>
      <c r="AW75" s="1683" t="str">
        <f>IF(INPUT_OUTPUT!EE67="","",INPUT_OUTPUT!EE67)</f>
        <v/>
      </c>
    </row>
    <row r="76" spans="2:49">
      <c r="B76" s="1680" t="str">
        <f>IF(INPUT_OUTPUT!CJ68="","",INPUT_OUTPUT!CJ68)</f>
        <v/>
      </c>
      <c r="C76" s="1681" t="str">
        <f>IF(INPUT_OUTPUT!CK68="","",INPUT_OUTPUT!CK68)</f>
        <v/>
      </c>
      <c r="D76" s="1682" t="str">
        <f>IF(INPUT_OUTPUT!CL68="","",INPUT_OUTPUT!CL68)</f>
        <v/>
      </c>
      <c r="E76" s="1682" t="str">
        <f>IF(INPUT_OUTPUT!CM68="","",INPUT_OUTPUT!CM68)</f>
        <v/>
      </c>
      <c r="F76" s="1682" t="str">
        <f>IF(INPUT_OUTPUT!CN68="","",INPUT_OUTPUT!CN68)</f>
        <v/>
      </c>
      <c r="G76" s="1683" t="str">
        <f>IF(INPUT_OUTPUT!CO68="","",INPUT_OUTPUT!CO68)</f>
        <v/>
      </c>
      <c r="H76" s="1681" t="str">
        <f>IF(INPUT_OUTPUT!CP68="","",INPUT_OUTPUT!CP68)</f>
        <v/>
      </c>
      <c r="I76" s="1683" t="str">
        <f>IF(INPUT_OUTPUT!CQ68="","",INPUT_OUTPUT!CQ68)</f>
        <v/>
      </c>
      <c r="J76" s="1681" t="str">
        <f>IF(INPUT_OUTPUT!CR68="","",INPUT_OUTPUT!CR68)</f>
        <v/>
      </c>
      <c r="K76" s="1681" t="str">
        <f>IF(INPUT_OUTPUT!CS68="","",INPUT_OUTPUT!CS68)</f>
        <v/>
      </c>
      <c r="L76" s="1683" t="str">
        <f>IF(INPUT_OUTPUT!CT68="","",INPUT_OUTPUT!CT68)</f>
        <v/>
      </c>
      <c r="M76" s="1683" t="str">
        <f>IF(INPUT_OUTPUT!CU68="","",INPUT_OUTPUT!CU68)</f>
        <v/>
      </c>
      <c r="N76" s="1680" t="str">
        <f>IF(INPUT_OUTPUT!CV68="","",INPUT_OUTPUT!CV68)</f>
        <v/>
      </c>
      <c r="O76" s="1681" t="str">
        <f>IF(INPUT_OUTPUT!CW68="","",INPUT_OUTPUT!CW68)</f>
        <v/>
      </c>
      <c r="P76" s="1681" t="str">
        <f>IF(INPUT_OUTPUT!CX68="","",INPUT_OUTPUT!CX68)</f>
        <v/>
      </c>
      <c r="Q76" s="1681" t="str">
        <f>IF(INPUT_OUTPUT!CY68="","",INPUT_OUTPUT!CY68)</f>
        <v/>
      </c>
      <c r="R76" s="1682" t="str">
        <f>IF(INPUT_OUTPUT!CZ68="","",INPUT_OUTPUT!CZ68)</f>
        <v/>
      </c>
      <c r="S76" s="1683" t="str">
        <f>IF(INPUT_OUTPUT!DA68="","",INPUT_OUTPUT!DA68)</f>
        <v/>
      </c>
      <c r="T76" s="1681" t="str">
        <f>IF(INPUT_OUTPUT!DB68="","",INPUT_OUTPUT!DB68)</f>
        <v/>
      </c>
      <c r="U76" s="1684" t="str">
        <f>IF(INPUT_OUTPUT!DC68="","",INPUT_OUTPUT!DC68)</f>
        <v/>
      </c>
      <c r="V76" s="1681" t="str">
        <f>IF(INPUT_OUTPUT!DD68="","",INPUT_OUTPUT!DD68)</f>
        <v/>
      </c>
      <c r="W76" s="1681" t="str">
        <f>IF(INPUT_OUTPUT!DE68="","",INPUT_OUTPUT!DE68)</f>
        <v/>
      </c>
      <c r="X76" s="1681" t="str">
        <f>IF(INPUT_OUTPUT!DF68="","",INPUT_OUTPUT!DF68)</f>
        <v/>
      </c>
      <c r="Y76" s="1681" t="str">
        <f>IF(INPUT_OUTPUT!DG68="","",INPUT_OUTPUT!DG68)</f>
        <v/>
      </c>
      <c r="Z76" s="1680" t="str">
        <f>IF(INPUT_OUTPUT!DH68="","",INPUT_OUTPUT!DH68)</f>
        <v/>
      </c>
      <c r="AA76" s="1685" t="str">
        <f>IF(INPUT_OUTPUT!DI68="","",INPUT_OUTPUT!DI68)</f>
        <v/>
      </c>
      <c r="AB76" s="1685" t="str">
        <f>IF(INPUT_OUTPUT!DJ68="","",INPUT_OUTPUT!DJ68)</f>
        <v/>
      </c>
      <c r="AC76" s="1685" t="str">
        <f>IF(INPUT_OUTPUT!DK68="","",INPUT_OUTPUT!DK68)</f>
        <v/>
      </c>
      <c r="AD76" s="1682" t="str">
        <f>IF(INPUT_OUTPUT!DL68="","",INPUT_OUTPUT!DL68)</f>
        <v/>
      </c>
      <c r="AE76" s="1686" t="str">
        <f>IF(INPUT_OUTPUT!DM68="","",INPUT_OUTPUT!DM68)</f>
        <v/>
      </c>
      <c r="AF76" s="1685" t="str">
        <f>IF(INPUT_OUTPUT!DN68="","",INPUT_OUTPUT!DN68)</f>
        <v/>
      </c>
      <c r="AG76" s="1687" t="str">
        <f>IF(INPUT_OUTPUT!DO68="","",INPUT_OUTPUT!DO68)</f>
        <v/>
      </c>
      <c r="AH76" s="1685" t="str">
        <f>IF(INPUT_OUTPUT!DP68="","",INPUT_OUTPUT!DP68)</f>
        <v/>
      </c>
      <c r="AI76" s="1685" t="str">
        <f>IF(INPUT_OUTPUT!DQ68="","",INPUT_OUTPUT!DQ68)</f>
        <v/>
      </c>
      <c r="AJ76" s="1688" t="str">
        <f>IF(INPUT_OUTPUT!DR68="","",INPUT_OUTPUT!DR68)</f>
        <v/>
      </c>
      <c r="AK76" s="1687" t="str">
        <f>IF(INPUT_OUTPUT!DS68="","",INPUT_OUTPUT!DS68)</f>
        <v/>
      </c>
      <c r="AL76" s="1680" t="str">
        <f>IF(INPUT_OUTPUT!DT68="","",INPUT_OUTPUT!DT68)</f>
        <v/>
      </c>
      <c r="AM76" s="1681" t="str">
        <f>IF(INPUT_OUTPUT!DU68="","",INPUT_OUTPUT!DU68)</f>
        <v/>
      </c>
      <c r="AN76" s="1681" t="str">
        <f>IF(INPUT_OUTPUT!DV68="","",INPUT_OUTPUT!DV68)</f>
        <v/>
      </c>
      <c r="AO76" s="1681" t="str">
        <f>IF(INPUT_OUTPUT!DW68="","",INPUT_OUTPUT!DW68)</f>
        <v/>
      </c>
      <c r="AP76" s="1682" t="str">
        <f>IF(INPUT_OUTPUT!DX68="","",INPUT_OUTPUT!DX68)</f>
        <v/>
      </c>
      <c r="AQ76" s="1683" t="str">
        <f>IF(INPUT_OUTPUT!DY68="","",INPUT_OUTPUT!DY68)</f>
        <v/>
      </c>
      <c r="AR76" s="1681" t="str">
        <f>IF(INPUT_OUTPUT!DZ68="","",INPUT_OUTPUT!DZ68)</f>
        <v/>
      </c>
      <c r="AS76" s="1681" t="str">
        <f>IF(INPUT_OUTPUT!EA68="","",INPUT_OUTPUT!EA68)</f>
        <v/>
      </c>
      <c r="AT76" s="1681" t="str">
        <f>IF(INPUT_OUTPUT!EB68="","",INPUT_OUTPUT!EB68)</f>
        <v/>
      </c>
      <c r="AU76" s="1681" t="str">
        <f>IF(INPUT_OUTPUT!EC68="","",INPUT_OUTPUT!EC68)</f>
        <v/>
      </c>
      <c r="AV76" s="1681" t="str">
        <f>IF(INPUT_OUTPUT!ED68="","",INPUT_OUTPUT!ED68)</f>
        <v/>
      </c>
      <c r="AW76" s="1683" t="str">
        <f>IF(INPUT_OUTPUT!EE68="","",INPUT_OUTPUT!EE68)</f>
        <v/>
      </c>
    </row>
    <row r="77" spans="2:49">
      <c r="B77" s="1680" t="str">
        <f>IF(INPUT_OUTPUT!CJ69="","",INPUT_OUTPUT!CJ69)</f>
        <v/>
      </c>
      <c r="C77" s="1681" t="str">
        <f>IF(INPUT_OUTPUT!CK69="","",INPUT_OUTPUT!CK69)</f>
        <v/>
      </c>
      <c r="D77" s="1682" t="str">
        <f>IF(INPUT_OUTPUT!CL69="","",INPUT_OUTPUT!CL69)</f>
        <v/>
      </c>
      <c r="E77" s="1682" t="str">
        <f>IF(INPUT_OUTPUT!CM69="","",INPUT_OUTPUT!CM69)</f>
        <v/>
      </c>
      <c r="F77" s="1682" t="str">
        <f>IF(INPUT_OUTPUT!CN69="","",INPUT_OUTPUT!CN69)</f>
        <v/>
      </c>
      <c r="G77" s="1683" t="str">
        <f>IF(INPUT_OUTPUT!CO69="","",INPUT_OUTPUT!CO69)</f>
        <v/>
      </c>
      <c r="H77" s="1681" t="str">
        <f>IF(INPUT_OUTPUT!CP69="","",INPUT_OUTPUT!CP69)</f>
        <v/>
      </c>
      <c r="I77" s="1683" t="str">
        <f>IF(INPUT_OUTPUT!CQ69="","",INPUT_OUTPUT!CQ69)</f>
        <v/>
      </c>
      <c r="J77" s="1681" t="str">
        <f>IF(INPUT_OUTPUT!CR69="","",INPUT_OUTPUT!CR69)</f>
        <v/>
      </c>
      <c r="K77" s="1681" t="str">
        <f>IF(INPUT_OUTPUT!CS69="","",INPUT_OUTPUT!CS69)</f>
        <v/>
      </c>
      <c r="L77" s="1683" t="str">
        <f>IF(INPUT_OUTPUT!CT69="","",INPUT_OUTPUT!CT69)</f>
        <v/>
      </c>
      <c r="M77" s="1683" t="str">
        <f>IF(INPUT_OUTPUT!CU69="","",INPUT_OUTPUT!CU69)</f>
        <v/>
      </c>
      <c r="N77" s="1680" t="str">
        <f>IF(INPUT_OUTPUT!CV69="","",INPUT_OUTPUT!CV69)</f>
        <v/>
      </c>
      <c r="O77" s="1681" t="str">
        <f>IF(INPUT_OUTPUT!CW69="","",INPUT_OUTPUT!CW69)</f>
        <v/>
      </c>
      <c r="P77" s="1681" t="str">
        <f>IF(INPUT_OUTPUT!CX69="","",INPUT_OUTPUT!CX69)</f>
        <v/>
      </c>
      <c r="Q77" s="1681" t="str">
        <f>IF(INPUT_OUTPUT!CY69="","",INPUT_OUTPUT!CY69)</f>
        <v/>
      </c>
      <c r="R77" s="1682" t="str">
        <f>IF(INPUT_OUTPUT!CZ69="","",INPUT_OUTPUT!CZ69)</f>
        <v/>
      </c>
      <c r="S77" s="1683" t="str">
        <f>IF(INPUT_OUTPUT!DA69="","",INPUT_OUTPUT!DA69)</f>
        <v/>
      </c>
      <c r="T77" s="1681" t="str">
        <f>IF(INPUT_OUTPUT!DB69="","",INPUT_OUTPUT!DB69)</f>
        <v/>
      </c>
      <c r="U77" s="1684" t="str">
        <f>IF(INPUT_OUTPUT!DC69="","",INPUT_OUTPUT!DC69)</f>
        <v/>
      </c>
      <c r="V77" s="1681" t="str">
        <f>IF(INPUT_OUTPUT!DD69="","",INPUT_OUTPUT!DD69)</f>
        <v/>
      </c>
      <c r="W77" s="1681" t="str">
        <f>IF(INPUT_OUTPUT!DE69="","",INPUT_OUTPUT!DE69)</f>
        <v/>
      </c>
      <c r="X77" s="1681" t="str">
        <f>IF(INPUT_OUTPUT!DF69="","",INPUT_OUTPUT!DF69)</f>
        <v/>
      </c>
      <c r="Y77" s="1681" t="str">
        <f>IF(INPUT_OUTPUT!DG69="","",INPUT_OUTPUT!DG69)</f>
        <v/>
      </c>
      <c r="Z77" s="1680" t="str">
        <f>IF(INPUT_OUTPUT!DH69="","",INPUT_OUTPUT!DH69)</f>
        <v/>
      </c>
      <c r="AA77" s="1685" t="str">
        <f>IF(INPUT_OUTPUT!DI69="","",INPUT_OUTPUT!DI69)</f>
        <v/>
      </c>
      <c r="AB77" s="1685" t="str">
        <f>IF(INPUT_OUTPUT!DJ69="","",INPUT_OUTPUT!DJ69)</f>
        <v/>
      </c>
      <c r="AC77" s="1685" t="str">
        <f>IF(INPUT_OUTPUT!DK69="","",INPUT_OUTPUT!DK69)</f>
        <v/>
      </c>
      <c r="AD77" s="1682" t="str">
        <f>IF(INPUT_OUTPUT!DL69="","",INPUT_OUTPUT!DL69)</f>
        <v/>
      </c>
      <c r="AE77" s="1686" t="str">
        <f>IF(INPUT_OUTPUT!DM69="","",INPUT_OUTPUT!DM69)</f>
        <v/>
      </c>
      <c r="AF77" s="1685" t="str">
        <f>IF(INPUT_OUTPUT!DN69="","",INPUT_OUTPUT!DN69)</f>
        <v/>
      </c>
      <c r="AG77" s="1687" t="str">
        <f>IF(INPUT_OUTPUT!DO69="","",INPUT_OUTPUT!DO69)</f>
        <v/>
      </c>
      <c r="AH77" s="1685" t="str">
        <f>IF(INPUT_OUTPUT!DP69="","",INPUT_OUTPUT!DP69)</f>
        <v/>
      </c>
      <c r="AI77" s="1685" t="str">
        <f>IF(INPUT_OUTPUT!DQ69="","",INPUT_OUTPUT!DQ69)</f>
        <v/>
      </c>
      <c r="AJ77" s="1688" t="str">
        <f>IF(INPUT_OUTPUT!DR69="","",INPUT_OUTPUT!DR69)</f>
        <v/>
      </c>
      <c r="AK77" s="1687" t="str">
        <f>IF(INPUT_OUTPUT!DS69="","",INPUT_OUTPUT!DS69)</f>
        <v/>
      </c>
      <c r="AL77" s="1680" t="str">
        <f>IF(INPUT_OUTPUT!DT69="","",INPUT_OUTPUT!DT69)</f>
        <v/>
      </c>
      <c r="AM77" s="1681" t="str">
        <f>IF(INPUT_OUTPUT!DU69="","",INPUT_OUTPUT!DU69)</f>
        <v/>
      </c>
      <c r="AN77" s="1681" t="str">
        <f>IF(INPUT_OUTPUT!DV69="","",INPUT_OUTPUT!DV69)</f>
        <v/>
      </c>
      <c r="AO77" s="1681" t="str">
        <f>IF(INPUT_OUTPUT!DW69="","",INPUT_OUTPUT!DW69)</f>
        <v/>
      </c>
      <c r="AP77" s="1682" t="str">
        <f>IF(INPUT_OUTPUT!DX69="","",INPUT_OUTPUT!DX69)</f>
        <v/>
      </c>
      <c r="AQ77" s="1683" t="str">
        <f>IF(INPUT_OUTPUT!DY69="","",INPUT_OUTPUT!DY69)</f>
        <v/>
      </c>
      <c r="AR77" s="1681" t="str">
        <f>IF(INPUT_OUTPUT!DZ69="","",INPUT_OUTPUT!DZ69)</f>
        <v/>
      </c>
      <c r="AS77" s="1681" t="str">
        <f>IF(INPUT_OUTPUT!EA69="","",INPUT_OUTPUT!EA69)</f>
        <v/>
      </c>
      <c r="AT77" s="1681" t="str">
        <f>IF(INPUT_OUTPUT!EB69="","",INPUT_OUTPUT!EB69)</f>
        <v/>
      </c>
      <c r="AU77" s="1681" t="str">
        <f>IF(INPUT_OUTPUT!EC69="","",INPUT_OUTPUT!EC69)</f>
        <v/>
      </c>
      <c r="AV77" s="1681" t="str">
        <f>IF(INPUT_OUTPUT!ED69="","",INPUT_OUTPUT!ED69)</f>
        <v/>
      </c>
      <c r="AW77" s="1683" t="str">
        <f>IF(INPUT_OUTPUT!EE69="","",INPUT_OUTPUT!EE69)</f>
        <v/>
      </c>
    </row>
    <row r="78" spans="2:49">
      <c r="B78" s="1680" t="str">
        <f>IF(INPUT_OUTPUT!CJ70="","",INPUT_OUTPUT!CJ70)</f>
        <v/>
      </c>
      <c r="C78" s="1681" t="str">
        <f>IF(INPUT_OUTPUT!CK70="","",INPUT_OUTPUT!CK70)</f>
        <v/>
      </c>
      <c r="D78" s="1682" t="str">
        <f>IF(INPUT_OUTPUT!CL70="","",INPUT_OUTPUT!CL70)</f>
        <v/>
      </c>
      <c r="E78" s="1682" t="str">
        <f>IF(INPUT_OUTPUT!CM70="","",INPUT_OUTPUT!CM70)</f>
        <v/>
      </c>
      <c r="F78" s="1682" t="str">
        <f>IF(INPUT_OUTPUT!CN70="","",INPUT_OUTPUT!CN70)</f>
        <v/>
      </c>
      <c r="G78" s="1683" t="str">
        <f>IF(INPUT_OUTPUT!CO70="","",INPUT_OUTPUT!CO70)</f>
        <v/>
      </c>
      <c r="H78" s="1681" t="str">
        <f>IF(INPUT_OUTPUT!CP70="","",INPUT_OUTPUT!CP70)</f>
        <v/>
      </c>
      <c r="I78" s="1683" t="str">
        <f>IF(INPUT_OUTPUT!CQ70="","",INPUT_OUTPUT!CQ70)</f>
        <v/>
      </c>
      <c r="J78" s="1681" t="str">
        <f>IF(INPUT_OUTPUT!CR70="","",INPUT_OUTPUT!CR70)</f>
        <v/>
      </c>
      <c r="K78" s="1681" t="str">
        <f>IF(INPUT_OUTPUT!CS70="","",INPUT_OUTPUT!CS70)</f>
        <v/>
      </c>
      <c r="L78" s="1683" t="str">
        <f>IF(INPUT_OUTPUT!CT70="","",INPUT_OUTPUT!CT70)</f>
        <v/>
      </c>
      <c r="M78" s="1683" t="str">
        <f>IF(INPUT_OUTPUT!CU70="","",INPUT_OUTPUT!CU70)</f>
        <v/>
      </c>
      <c r="N78" s="1680" t="str">
        <f>IF(INPUT_OUTPUT!CV70="","",INPUT_OUTPUT!CV70)</f>
        <v/>
      </c>
      <c r="O78" s="1681" t="str">
        <f>IF(INPUT_OUTPUT!CW70="","",INPUT_OUTPUT!CW70)</f>
        <v/>
      </c>
      <c r="P78" s="1681" t="str">
        <f>IF(INPUT_OUTPUT!CX70="","",INPUT_OUTPUT!CX70)</f>
        <v/>
      </c>
      <c r="Q78" s="1681" t="str">
        <f>IF(INPUT_OUTPUT!CY70="","",INPUT_OUTPUT!CY70)</f>
        <v/>
      </c>
      <c r="R78" s="1682" t="str">
        <f>IF(INPUT_OUTPUT!CZ70="","",INPUT_OUTPUT!CZ70)</f>
        <v/>
      </c>
      <c r="S78" s="1683" t="str">
        <f>IF(INPUT_OUTPUT!DA70="","",INPUT_OUTPUT!DA70)</f>
        <v/>
      </c>
      <c r="T78" s="1681" t="str">
        <f>IF(INPUT_OUTPUT!DB70="","",INPUT_OUTPUT!DB70)</f>
        <v/>
      </c>
      <c r="U78" s="1684" t="str">
        <f>IF(INPUT_OUTPUT!DC70="","",INPUT_OUTPUT!DC70)</f>
        <v/>
      </c>
      <c r="V78" s="1681" t="str">
        <f>IF(INPUT_OUTPUT!DD70="","",INPUT_OUTPUT!DD70)</f>
        <v/>
      </c>
      <c r="W78" s="1681" t="str">
        <f>IF(INPUT_OUTPUT!DE70="","",INPUT_OUTPUT!DE70)</f>
        <v/>
      </c>
      <c r="X78" s="1681" t="str">
        <f>IF(INPUT_OUTPUT!DF70="","",INPUT_OUTPUT!DF70)</f>
        <v/>
      </c>
      <c r="Y78" s="1681" t="str">
        <f>IF(INPUT_OUTPUT!DG70="","",INPUT_OUTPUT!DG70)</f>
        <v/>
      </c>
      <c r="Z78" s="1680" t="str">
        <f>IF(INPUT_OUTPUT!DH70="","",INPUT_OUTPUT!DH70)</f>
        <v/>
      </c>
      <c r="AA78" s="1685" t="str">
        <f>IF(INPUT_OUTPUT!DI70="","",INPUT_OUTPUT!DI70)</f>
        <v/>
      </c>
      <c r="AB78" s="1685" t="str">
        <f>IF(INPUT_OUTPUT!DJ70="","",INPUT_OUTPUT!DJ70)</f>
        <v/>
      </c>
      <c r="AC78" s="1685" t="str">
        <f>IF(INPUT_OUTPUT!DK70="","",INPUT_OUTPUT!DK70)</f>
        <v/>
      </c>
      <c r="AD78" s="1682" t="str">
        <f>IF(INPUT_OUTPUT!DL70="","",INPUT_OUTPUT!DL70)</f>
        <v/>
      </c>
      <c r="AE78" s="1686" t="str">
        <f>IF(INPUT_OUTPUT!DM70="","",INPUT_OUTPUT!DM70)</f>
        <v/>
      </c>
      <c r="AF78" s="1685" t="str">
        <f>IF(INPUT_OUTPUT!DN70="","",INPUT_OUTPUT!DN70)</f>
        <v/>
      </c>
      <c r="AG78" s="1687" t="str">
        <f>IF(INPUT_OUTPUT!DO70="","",INPUT_OUTPUT!DO70)</f>
        <v/>
      </c>
      <c r="AH78" s="1685" t="str">
        <f>IF(INPUT_OUTPUT!DP70="","",INPUT_OUTPUT!DP70)</f>
        <v/>
      </c>
      <c r="AI78" s="1685" t="str">
        <f>IF(INPUT_OUTPUT!DQ70="","",INPUT_OUTPUT!DQ70)</f>
        <v/>
      </c>
      <c r="AJ78" s="1688" t="str">
        <f>IF(INPUT_OUTPUT!DR70="","",INPUT_OUTPUT!DR70)</f>
        <v/>
      </c>
      <c r="AK78" s="1687" t="str">
        <f>IF(INPUT_OUTPUT!DS70="","",INPUT_OUTPUT!DS70)</f>
        <v/>
      </c>
      <c r="AL78" s="1680" t="str">
        <f>IF(INPUT_OUTPUT!DT70="","",INPUT_OUTPUT!DT70)</f>
        <v/>
      </c>
      <c r="AM78" s="1681" t="str">
        <f>IF(INPUT_OUTPUT!DU70="","",INPUT_OUTPUT!DU70)</f>
        <v/>
      </c>
      <c r="AN78" s="1681" t="str">
        <f>IF(INPUT_OUTPUT!DV70="","",INPUT_OUTPUT!DV70)</f>
        <v/>
      </c>
      <c r="AO78" s="1681" t="str">
        <f>IF(INPUT_OUTPUT!DW70="","",INPUT_OUTPUT!DW70)</f>
        <v/>
      </c>
      <c r="AP78" s="1682" t="str">
        <f>IF(INPUT_OUTPUT!DX70="","",INPUT_OUTPUT!DX70)</f>
        <v/>
      </c>
      <c r="AQ78" s="1683" t="str">
        <f>IF(INPUT_OUTPUT!DY70="","",INPUT_OUTPUT!DY70)</f>
        <v/>
      </c>
      <c r="AR78" s="1681" t="str">
        <f>IF(INPUT_OUTPUT!DZ70="","",INPUT_OUTPUT!DZ70)</f>
        <v/>
      </c>
      <c r="AS78" s="1681" t="str">
        <f>IF(INPUT_OUTPUT!EA70="","",INPUT_OUTPUT!EA70)</f>
        <v/>
      </c>
      <c r="AT78" s="1681" t="str">
        <f>IF(INPUT_OUTPUT!EB70="","",INPUT_OUTPUT!EB70)</f>
        <v/>
      </c>
      <c r="AU78" s="1681" t="str">
        <f>IF(INPUT_OUTPUT!EC70="","",INPUT_OUTPUT!EC70)</f>
        <v/>
      </c>
      <c r="AV78" s="1681" t="str">
        <f>IF(INPUT_OUTPUT!ED70="","",INPUT_OUTPUT!ED70)</f>
        <v/>
      </c>
      <c r="AW78" s="1683" t="str">
        <f>IF(INPUT_OUTPUT!EE70="","",INPUT_OUTPUT!EE70)</f>
        <v/>
      </c>
    </row>
    <row r="79" spans="2:49">
      <c r="B79" s="1680" t="str">
        <f>IF(INPUT_OUTPUT!CJ71="","",INPUT_OUTPUT!CJ71)</f>
        <v/>
      </c>
      <c r="C79" s="1681" t="str">
        <f>IF(INPUT_OUTPUT!CK71="","",INPUT_OUTPUT!CK71)</f>
        <v/>
      </c>
      <c r="D79" s="1682" t="str">
        <f>IF(INPUT_OUTPUT!CL71="","",INPUT_OUTPUT!CL71)</f>
        <v/>
      </c>
      <c r="E79" s="1682" t="str">
        <f>IF(INPUT_OUTPUT!CM71="","",INPUT_OUTPUT!CM71)</f>
        <v/>
      </c>
      <c r="F79" s="1682" t="str">
        <f>IF(INPUT_OUTPUT!CN71="","",INPUT_OUTPUT!CN71)</f>
        <v/>
      </c>
      <c r="G79" s="1683" t="str">
        <f>IF(INPUT_OUTPUT!CO71="","",INPUT_OUTPUT!CO71)</f>
        <v/>
      </c>
      <c r="H79" s="1681" t="str">
        <f>IF(INPUT_OUTPUT!CP71="","",INPUT_OUTPUT!CP71)</f>
        <v/>
      </c>
      <c r="I79" s="1683" t="str">
        <f>IF(INPUT_OUTPUT!CQ71="","",INPUT_OUTPUT!CQ71)</f>
        <v/>
      </c>
      <c r="J79" s="1681" t="str">
        <f>IF(INPUT_OUTPUT!CR71="","",INPUT_OUTPUT!CR71)</f>
        <v/>
      </c>
      <c r="K79" s="1681" t="str">
        <f>IF(INPUT_OUTPUT!CS71="","",INPUT_OUTPUT!CS71)</f>
        <v/>
      </c>
      <c r="L79" s="1683" t="str">
        <f>IF(INPUT_OUTPUT!CT71="","",INPUT_OUTPUT!CT71)</f>
        <v/>
      </c>
      <c r="M79" s="1683" t="str">
        <f>IF(INPUT_OUTPUT!CU71="","",INPUT_OUTPUT!CU71)</f>
        <v/>
      </c>
      <c r="N79" s="1680" t="str">
        <f>IF(INPUT_OUTPUT!CV71="","",INPUT_OUTPUT!CV71)</f>
        <v/>
      </c>
      <c r="O79" s="1681" t="str">
        <f>IF(INPUT_OUTPUT!CW71="","",INPUT_OUTPUT!CW71)</f>
        <v/>
      </c>
      <c r="P79" s="1681" t="str">
        <f>IF(INPUT_OUTPUT!CX71="","",INPUT_OUTPUT!CX71)</f>
        <v/>
      </c>
      <c r="Q79" s="1681" t="str">
        <f>IF(INPUT_OUTPUT!CY71="","",INPUT_OUTPUT!CY71)</f>
        <v/>
      </c>
      <c r="R79" s="1682" t="str">
        <f>IF(INPUT_OUTPUT!CZ71="","",INPUT_OUTPUT!CZ71)</f>
        <v/>
      </c>
      <c r="S79" s="1683" t="str">
        <f>IF(INPUT_OUTPUT!DA71="","",INPUT_OUTPUT!DA71)</f>
        <v/>
      </c>
      <c r="T79" s="1681" t="str">
        <f>IF(INPUT_OUTPUT!DB71="","",INPUT_OUTPUT!DB71)</f>
        <v/>
      </c>
      <c r="U79" s="1684" t="str">
        <f>IF(INPUT_OUTPUT!DC71="","",INPUT_OUTPUT!DC71)</f>
        <v/>
      </c>
      <c r="V79" s="1681" t="str">
        <f>IF(INPUT_OUTPUT!DD71="","",INPUT_OUTPUT!DD71)</f>
        <v/>
      </c>
      <c r="W79" s="1681" t="str">
        <f>IF(INPUT_OUTPUT!DE71="","",INPUT_OUTPUT!DE71)</f>
        <v/>
      </c>
      <c r="X79" s="1681" t="str">
        <f>IF(INPUT_OUTPUT!DF71="","",INPUT_OUTPUT!DF71)</f>
        <v/>
      </c>
      <c r="Y79" s="1681" t="str">
        <f>IF(INPUT_OUTPUT!DG71="","",INPUT_OUTPUT!DG71)</f>
        <v/>
      </c>
      <c r="Z79" s="1680" t="str">
        <f>IF(INPUT_OUTPUT!DH71="","",INPUT_OUTPUT!DH71)</f>
        <v/>
      </c>
      <c r="AA79" s="1685" t="str">
        <f>IF(INPUT_OUTPUT!DI71="","",INPUT_OUTPUT!DI71)</f>
        <v/>
      </c>
      <c r="AB79" s="1685" t="str">
        <f>IF(INPUT_OUTPUT!DJ71="","",INPUT_OUTPUT!DJ71)</f>
        <v/>
      </c>
      <c r="AC79" s="1685" t="str">
        <f>IF(INPUT_OUTPUT!DK71="","",INPUT_OUTPUT!DK71)</f>
        <v/>
      </c>
      <c r="AD79" s="1682" t="str">
        <f>IF(INPUT_OUTPUT!DL71="","",INPUT_OUTPUT!DL71)</f>
        <v/>
      </c>
      <c r="AE79" s="1686" t="str">
        <f>IF(INPUT_OUTPUT!DM71="","",INPUT_OUTPUT!DM71)</f>
        <v/>
      </c>
      <c r="AF79" s="1685" t="str">
        <f>IF(INPUT_OUTPUT!DN71="","",INPUT_OUTPUT!DN71)</f>
        <v/>
      </c>
      <c r="AG79" s="1687" t="str">
        <f>IF(INPUT_OUTPUT!DO71="","",INPUT_OUTPUT!DO71)</f>
        <v/>
      </c>
      <c r="AH79" s="1685" t="str">
        <f>IF(INPUT_OUTPUT!DP71="","",INPUT_OUTPUT!DP71)</f>
        <v/>
      </c>
      <c r="AI79" s="1685" t="str">
        <f>IF(INPUT_OUTPUT!DQ71="","",INPUT_OUTPUT!DQ71)</f>
        <v/>
      </c>
      <c r="AJ79" s="1688" t="str">
        <f>IF(INPUT_OUTPUT!DR71="","",INPUT_OUTPUT!DR71)</f>
        <v/>
      </c>
      <c r="AK79" s="1687" t="str">
        <f>IF(INPUT_OUTPUT!DS71="","",INPUT_OUTPUT!DS71)</f>
        <v/>
      </c>
      <c r="AL79" s="1680" t="str">
        <f>IF(INPUT_OUTPUT!DT71="","",INPUT_OUTPUT!DT71)</f>
        <v/>
      </c>
      <c r="AM79" s="1681" t="str">
        <f>IF(INPUT_OUTPUT!DU71="","",INPUT_OUTPUT!DU71)</f>
        <v/>
      </c>
      <c r="AN79" s="1681" t="str">
        <f>IF(INPUT_OUTPUT!DV71="","",INPUT_OUTPUT!DV71)</f>
        <v/>
      </c>
      <c r="AO79" s="1681" t="str">
        <f>IF(INPUT_OUTPUT!DW71="","",INPUT_OUTPUT!DW71)</f>
        <v/>
      </c>
      <c r="AP79" s="1682" t="str">
        <f>IF(INPUT_OUTPUT!DX71="","",INPUT_OUTPUT!DX71)</f>
        <v/>
      </c>
      <c r="AQ79" s="1683" t="str">
        <f>IF(INPUT_OUTPUT!DY71="","",INPUT_OUTPUT!DY71)</f>
        <v/>
      </c>
      <c r="AR79" s="1681" t="str">
        <f>IF(INPUT_OUTPUT!DZ71="","",INPUT_OUTPUT!DZ71)</f>
        <v/>
      </c>
      <c r="AS79" s="1681" t="str">
        <f>IF(INPUT_OUTPUT!EA71="","",INPUT_OUTPUT!EA71)</f>
        <v/>
      </c>
      <c r="AT79" s="1681" t="str">
        <f>IF(INPUT_OUTPUT!EB71="","",INPUT_OUTPUT!EB71)</f>
        <v/>
      </c>
      <c r="AU79" s="1681" t="str">
        <f>IF(INPUT_OUTPUT!EC71="","",INPUT_OUTPUT!EC71)</f>
        <v/>
      </c>
      <c r="AV79" s="1681" t="str">
        <f>IF(INPUT_OUTPUT!ED71="","",INPUT_OUTPUT!ED71)</f>
        <v/>
      </c>
      <c r="AW79" s="1683" t="str">
        <f>IF(INPUT_OUTPUT!EE71="","",INPUT_OUTPUT!EE71)</f>
        <v/>
      </c>
    </row>
    <row r="80" spans="2:49">
      <c r="B80" s="1680" t="str">
        <f>IF(INPUT_OUTPUT!CJ72="","",INPUT_OUTPUT!CJ72)</f>
        <v/>
      </c>
      <c r="C80" s="1681" t="str">
        <f>IF(INPUT_OUTPUT!CK72="","",INPUT_OUTPUT!CK72)</f>
        <v/>
      </c>
      <c r="D80" s="1682" t="str">
        <f>IF(INPUT_OUTPUT!CL72="","",INPUT_OUTPUT!CL72)</f>
        <v/>
      </c>
      <c r="E80" s="1682" t="str">
        <f>IF(INPUT_OUTPUT!CM72="","",INPUT_OUTPUT!CM72)</f>
        <v/>
      </c>
      <c r="F80" s="1682" t="str">
        <f>IF(INPUT_OUTPUT!CN72="","",INPUT_OUTPUT!CN72)</f>
        <v/>
      </c>
      <c r="G80" s="1683" t="str">
        <f>IF(INPUT_OUTPUT!CO72="","",INPUT_OUTPUT!CO72)</f>
        <v/>
      </c>
      <c r="H80" s="1681" t="str">
        <f>IF(INPUT_OUTPUT!CP72="","",INPUT_OUTPUT!CP72)</f>
        <v/>
      </c>
      <c r="I80" s="1683" t="str">
        <f>IF(INPUT_OUTPUT!CQ72="","",INPUT_OUTPUT!CQ72)</f>
        <v/>
      </c>
      <c r="J80" s="1681" t="str">
        <f>IF(INPUT_OUTPUT!CR72="","",INPUT_OUTPUT!CR72)</f>
        <v/>
      </c>
      <c r="K80" s="1681" t="str">
        <f>IF(INPUT_OUTPUT!CS72="","",INPUT_OUTPUT!CS72)</f>
        <v/>
      </c>
      <c r="L80" s="1683" t="str">
        <f>IF(INPUT_OUTPUT!CT72="","",INPUT_OUTPUT!CT72)</f>
        <v/>
      </c>
      <c r="M80" s="1683" t="str">
        <f>IF(INPUT_OUTPUT!CU72="","",INPUT_OUTPUT!CU72)</f>
        <v/>
      </c>
      <c r="N80" s="1680" t="str">
        <f>IF(INPUT_OUTPUT!CV72="","",INPUT_OUTPUT!CV72)</f>
        <v/>
      </c>
      <c r="O80" s="1681" t="str">
        <f>IF(INPUT_OUTPUT!CW72="","",INPUT_OUTPUT!CW72)</f>
        <v/>
      </c>
      <c r="P80" s="1681" t="str">
        <f>IF(INPUT_OUTPUT!CX72="","",INPUT_OUTPUT!CX72)</f>
        <v/>
      </c>
      <c r="Q80" s="1681" t="str">
        <f>IF(INPUT_OUTPUT!CY72="","",INPUT_OUTPUT!CY72)</f>
        <v/>
      </c>
      <c r="R80" s="1682" t="str">
        <f>IF(INPUT_OUTPUT!CZ72="","",INPUT_OUTPUT!CZ72)</f>
        <v/>
      </c>
      <c r="S80" s="1683" t="str">
        <f>IF(INPUT_OUTPUT!DA72="","",INPUT_OUTPUT!DA72)</f>
        <v/>
      </c>
      <c r="T80" s="1681" t="str">
        <f>IF(INPUT_OUTPUT!DB72="","",INPUT_OUTPUT!DB72)</f>
        <v/>
      </c>
      <c r="U80" s="1684" t="str">
        <f>IF(INPUT_OUTPUT!DC72="","",INPUT_OUTPUT!DC72)</f>
        <v/>
      </c>
      <c r="V80" s="1681" t="str">
        <f>IF(INPUT_OUTPUT!DD72="","",INPUT_OUTPUT!DD72)</f>
        <v/>
      </c>
      <c r="W80" s="1681" t="str">
        <f>IF(INPUT_OUTPUT!DE72="","",INPUT_OUTPUT!DE72)</f>
        <v/>
      </c>
      <c r="X80" s="1681" t="str">
        <f>IF(INPUT_OUTPUT!DF72="","",INPUT_OUTPUT!DF72)</f>
        <v/>
      </c>
      <c r="Y80" s="1681" t="str">
        <f>IF(INPUT_OUTPUT!DG72="","",INPUT_OUTPUT!DG72)</f>
        <v/>
      </c>
      <c r="Z80" s="1680" t="str">
        <f>IF(INPUT_OUTPUT!DH72="","",INPUT_OUTPUT!DH72)</f>
        <v/>
      </c>
      <c r="AA80" s="1685" t="str">
        <f>IF(INPUT_OUTPUT!DI72="","",INPUT_OUTPUT!DI72)</f>
        <v/>
      </c>
      <c r="AB80" s="1685" t="str">
        <f>IF(INPUT_OUTPUT!DJ72="","",INPUT_OUTPUT!DJ72)</f>
        <v/>
      </c>
      <c r="AC80" s="1685" t="str">
        <f>IF(INPUT_OUTPUT!DK72="","",INPUT_OUTPUT!DK72)</f>
        <v/>
      </c>
      <c r="AD80" s="1682" t="str">
        <f>IF(INPUT_OUTPUT!DL72="","",INPUT_OUTPUT!DL72)</f>
        <v/>
      </c>
      <c r="AE80" s="1686" t="str">
        <f>IF(INPUT_OUTPUT!DM72="","",INPUT_OUTPUT!DM72)</f>
        <v/>
      </c>
      <c r="AF80" s="1685" t="str">
        <f>IF(INPUT_OUTPUT!DN72="","",INPUT_OUTPUT!DN72)</f>
        <v/>
      </c>
      <c r="AG80" s="1687" t="str">
        <f>IF(INPUT_OUTPUT!DO72="","",INPUT_OUTPUT!DO72)</f>
        <v/>
      </c>
      <c r="AH80" s="1685" t="str">
        <f>IF(INPUT_OUTPUT!DP72="","",INPUT_OUTPUT!DP72)</f>
        <v/>
      </c>
      <c r="AI80" s="1685" t="str">
        <f>IF(INPUT_OUTPUT!DQ72="","",INPUT_OUTPUT!DQ72)</f>
        <v/>
      </c>
      <c r="AJ80" s="1688" t="str">
        <f>IF(INPUT_OUTPUT!DR72="","",INPUT_OUTPUT!DR72)</f>
        <v/>
      </c>
      <c r="AK80" s="1687" t="str">
        <f>IF(INPUT_OUTPUT!DS72="","",INPUT_OUTPUT!DS72)</f>
        <v/>
      </c>
      <c r="AL80" s="1680" t="str">
        <f>IF(INPUT_OUTPUT!DT72="","",INPUT_OUTPUT!DT72)</f>
        <v/>
      </c>
      <c r="AM80" s="1681" t="str">
        <f>IF(INPUT_OUTPUT!DU72="","",INPUT_OUTPUT!DU72)</f>
        <v/>
      </c>
      <c r="AN80" s="1681" t="str">
        <f>IF(INPUT_OUTPUT!DV72="","",INPUT_OUTPUT!DV72)</f>
        <v/>
      </c>
      <c r="AO80" s="1681" t="str">
        <f>IF(INPUT_OUTPUT!DW72="","",INPUT_OUTPUT!DW72)</f>
        <v/>
      </c>
      <c r="AP80" s="1682" t="str">
        <f>IF(INPUT_OUTPUT!DX72="","",INPUT_OUTPUT!DX72)</f>
        <v/>
      </c>
      <c r="AQ80" s="1683" t="str">
        <f>IF(INPUT_OUTPUT!DY72="","",INPUT_OUTPUT!DY72)</f>
        <v/>
      </c>
      <c r="AR80" s="1681" t="str">
        <f>IF(INPUT_OUTPUT!DZ72="","",INPUT_OUTPUT!DZ72)</f>
        <v/>
      </c>
      <c r="AS80" s="1681" t="str">
        <f>IF(INPUT_OUTPUT!EA72="","",INPUT_OUTPUT!EA72)</f>
        <v/>
      </c>
      <c r="AT80" s="1681" t="str">
        <f>IF(INPUT_OUTPUT!EB72="","",INPUT_OUTPUT!EB72)</f>
        <v/>
      </c>
      <c r="AU80" s="1681" t="str">
        <f>IF(INPUT_OUTPUT!EC72="","",INPUT_OUTPUT!EC72)</f>
        <v/>
      </c>
      <c r="AV80" s="1681" t="str">
        <f>IF(INPUT_OUTPUT!ED72="","",INPUT_OUTPUT!ED72)</f>
        <v/>
      </c>
      <c r="AW80" s="1683" t="str">
        <f>IF(INPUT_OUTPUT!EE72="","",INPUT_OUTPUT!EE72)</f>
        <v/>
      </c>
    </row>
    <row r="81" spans="2:49">
      <c r="B81" s="1680" t="str">
        <f>IF(INPUT_OUTPUT!CJ73="","",INPUT_OUTPUT!CJ73)</f>
        <v/>
      </c>
      <c r="C81" s="1681" t="str">
        <f>IF(INPUT_OUTPUT!CK73="","",INPUT_OUTPUT!CK73)</f>
        <v/>
      </c>
      <c r="D81" s="1682" t="str">
        <f>IF(INPUT_OUTPUT!CL73="","",INPUT_OUTPUT!CL73)</f>
        <v/>
      </c>
      <c r="E81" s="1682" t="str">
        <f>IF(INPUT_OUTPUT!CM73="","",INPUT_OUTPUT!CM73)</f>
        <v/>
      </c>
      <c r="F81" s="1682" t="str">
        <f>IF(INPUT_OUTPUT!CN73="","",INPUT_OUTPUT!CN73)</f>
        <v/>
      </c>
      <c r="G81" s="1683" t="str">
        <f>IF(INPUT_OUTPUT!CO73="","",INPUT_OUTPUT!CO73)</f>
        <v/>
      </c>
      <c r="H81" s="1681" t="str">
        <f>IF(INPUT_OUTPUT!CP73="","",INPUT_OUTPUT!CP73)</f>
        <v/>
      </c>
      <c r="I81" s="1683" t="str">
        <f>IF(INPUT_OUTPUT!CQ73="","",INPUT_OUTPUT!CQ73)</f>
        <v/>
      </c>
      <c r="J81" s="1681" t="str">
        <f>IF(INPUT_OUTPUT!CR73="","",INPUT_OUTPUT!CR73)</f>
        <v/>
      </c>
      <c r="K81" s="1681" t="str">
        <f>IF(INPUT_OUTPUT!CS73="","",INPUT_OUTPUT!CS73)</f>
        <v/>
      </c>
      <c r="L81" s="1683" t="str">
        <f>IF(INPUT_OUTPUT!CT73="","",INPUT_OUTPUT!CT73)</f>
        <v/>
      </c>
      <c r="M81" s="1683" t="str">
        <f>IF(INPUT_OUTPUT!CU73="","",INPUT_OUTPUT!CU73)</f>
        <v/>
      </c>
      <c r="N81" s="1680" t="str">
        <f>IF(INPUT_OUTPUT!CV73="","",INPUT_OUTPUT!CV73)</f>
        <v/>
      </c>
      <c r="O81" s="1681" t="str">
        <f>IF(INPUT_OUTPUT!CW73="","",INPUT_OUTPUT!CW73)</f>
        <v/>
      </c>
      <c r="P81" s="1681" t="str">
        <f>IF(INPUT_OUTPUT!CX73="","",INPUT_OUTPUT!CX73)</f>
        <v/>
      </c>
      <c r="Q81" s="1681" t="str">
        <f>IF(INPUT_OUTPUT!CY73="","",INPUT_OUTPUT!CY73)</f>
        <v/>
      </c>
      <c r="R81" s="1682" t="str">
        <f>IF(INPUT_OUTPUT!CZ73="","",INPUT_OUTPUT!CZ73)</f>
        <v/>
      </c>
      <c r="S81" s="1683" t="str">
        <f>IF(INPUT_OUTPUT!DA73="","",INPUT_OUTPUT!DA73)</f>
        <v/>
      </c>
      <c r="T81" s="1681" t="str">
        <f>IF(INPUT_OUTPUT!DB73="","",INPUT_OUTPUT!DB73)</f>
        <v/>
      </c>
      <c r="U81" s="1684" t="str">
        <f>IF(INPUT_OUTPUT!DC73="","",INPUT_OUTPUT!DC73)</f>
        <v/>
      </c>
      <c r="V81" s="1681" t="str">
        <f>IF(INPUT_OUTPUT!DD73="","",INPUT_OUTPUT!DD73)</f>
        <v/>
      </c>
      <c r="W81" s="1681" t="str">
        <f>IF(INPUT_OUTPUT!DE73="","",INPUT_OUTPUT!DE73)</f>
        <v/>
      </c>
      <c r="X81" s="1681" t="str">
        <f>IF(INPUT_OUTPUT!DF73="","",INPUT_OUTPUT!DF73)</f>
        <v/>
      </c>
      <c r="Y81" s="1681" t="str">
        <f>IF(INPUT_OUTPUT!DG73="","",INPUT_OUTPUT!DG73)</f>
        <v/>
      </c>
      <c r="Z81" s="1680" t="str">
        <f>IF(INPUT_OUTPUT!DH73="","",INPUT_OUTPUT!DH73)</f>
        <v/>
      </c>
      <c r="AA81" s="1685" t="str">
        <f>IF(INPUT_OUTPUT!DI73="","",INPUT_OUTPUT!DI73)</f>
        <v/>
      </c>
      <c r="AB81" s="1685" t="str">
        <f>IF(INPUT_OUTPUT!DJ73="","",INPUT_OUTPUT!DJ73)</f>
        <v/>
      </c>
      <c r="AC81" s="1685" t="str">
        <f>IF(INPUT_OUTPUT!DK73="","",INPUT_OUTPUT!DK73)</f>
        <v/>
      </c>
      <c r="AD81" s="1682" t="str">
        <f>IF(INPUT_OUTPUT!DL73="","",INPUT_OUTPUT!DL73)</f>
        <v/>
      </c>
      <c r="AE81" s="1686" t="str">
        <f>IF(INPUT_OUTPUT!DM73="","",INPUT_OUTPUT!DM73)</f>
        <v/>
      </c>
      <c r="AF81" s="1685" t="str">
        <f>IF(INPUT_OUTPUT!DN73="","",INPUT_OUTPUT!DN73)</f>
        <v/>
      </c>
      <c r="AG81" s="1687" t="str">
        <f>IF(INPUT_OUTPUT!DO73="","",INPUT_OUTPUT!DO73)</f>
        <v/>
      </c>
      <c r="AH81" s="1685" t="str">
        <f>IF(INPUT_OUTPUT!DP73="","",INPUT_OUTPUT!DP73)</f>
        <v/>
      </c>
      <c r="AI81" s="1685" t="str">
        <f>IF(INPUT_OUTPUT!DQ73="","",INPUT_OUTPUT!DQ73)</f>
        <v/>
      </c>
      <c r="AJ81" s="1688" t="str">
        <f>IF(INPUT_OUTPUT!DR73="","",INPUT_OUTPUT!DR73)</f>
        <v/>
      </c>
      <c r="AK81" s="1687" t="str">
        <f>IF(INPUT_OUTPUT!DS73="","",INPUT_OUTPUT!DS73)</f>
        <v/>
      </c>
      <c r="AL81" s="1680" t="str">
        <f>IF(INPUT_OUTPUT!DT73="","",INPUT_OUTPUT!DT73)</f>
        <v/>
      </c>
      <c r="AM81" s="1681" t="str">
        <f>IF(INPUT_OUTPUT!DU73="","",INPUT_OUTPUT!DU73)</f>
        <v/>
      </c>
      <c r="AN81" s="1681" t="str">
        <f>IF(INPUT_OUTPUT!DV73="","",INPUT_OUTPUT!DV73)</f>
        <v/>
      </c>
      <c r="AO81" s="1681" t="str">
        <f>IF(INPUT_OUTPUT!DW73="","",INPUT_OUTPUT!DW73)</f>
        <v/>
      </c>
      <c r="AP81" s="1682" t="str">
        <f>IF(INPUT_OUTPUT!DX73="","",INPUT_OUTPUT!DX73)</f>
        <v/>
      </c>
      <c r="AQ81" s="1683" t="str">
        <f>IF(INPUT_OUTPUT!DY73="","",INPUT_OUTPUT!DY73)</f>
        <v/>
      </c>
      <c r="AR81" s="1681" t="str">
        <f>IF(INPUT_OUTPUT!DZ73="","",INPUT_OUTPUT!DZ73)</f>
        <v/>
      </c>
      <c r="AS81" s="1681" t="str">
        <f>IF(INPUT_OUTPUT!EA73="","",INPUT_OUTPUT!EA73)</f>
        <v/>
      </c>
      <c r="AT81" s="1681" t="str">
        <f>IF(INPUT_OUTPUT!EB73="","",INPUT_OUTPUT!EB73)</f>
        <v/>
      </c>
      <c r="AU81" s="1681" t="str">
        <f>IF(INPUT_OUTPUT!EC73="","",INPUT_OUTPUT!EC73)</f>
        <v/>
      </c>
      <c r="AV81" s="1681" t="str">
        <f>IF(INPUT_OUTPUT!ED73="","",INPUT_OUTPUT!ED73)</f>
        <v/>
      </c>
      <c r="AW81" s="1683" t="str">
        <f>IF(INPUT_OUTPUT!EE73="","",INPUT_OUTPUT!EE73)</f>
        <v/>
      </c>
    </row>
    <row r="82" spans="2:49">
      <c r="B82" s="1680" t="str">
        <f>IF(INPUT_OUTPUT!CJ74="","",INPUT_OUTPUT!CJ74)</f>
        <v/>
      </c>
      <c r="C82" s="1681" t="str">
        <f>IF(INPUT_OUTPUT!CK74="","",INPUT_OUTPUT!CK74)</f>
        <v/>
      </c>
      <c r="D82" s="1682" t="str">
        <f>IF(INPUT_OUTPUT!CL74="","",INPUT_OUTPUT!CL74)</f>
        <v/>
      </c>
      <c r="E82" s="1682" t="str">
        <f>IF(INPUT_OUTPUT!CM74="","",INPUT_OUTPUT!CM74)</f>
        <v/>
      </c>
      <c r="F82" s="1682" t="str">
        <f>IF(INPUT_OUTPUT!CN74="","",INPUT_OUTPUT!CN74)</f>
        <v/>
      </c>
      <c r="G82" s="1683" t="str">
        <f>IF(INPUT_OUTPUT!CO74="","",INPUT_OUTPUT!CO74)</f>
        <v/>
      </c>
      <c r="H82" s="1681" t="str">
        <f>IF(INPUT_OUTPUT!CP74="","",INPUT_OUTPUT!CP74)</f>
        <v/>
      </c>
      <c r="I82" s="1683" t="str">
        <f>IF(INPUT_OUTPUT!CQ74="","",INPUT_OUTPUT!CQ74)</f>
        <v/>
      </c>
      <c r="J82" s="1681" t="str">
        <f>IF(INPUT_OUTPUT!CR74="","",INPUT_OUTPUT!CR74)</f>
        <v/>
      </c>
      <c r="K82" s="1681" t="str">
        <f>IF(INPUT_OUTPUT!CS74="","",INPUT_OUTPUT!CS74)</f>
        <v/>
      </c>
      <c r="L82" s="1683" t="str">
        <f>IF(INPUT_OUTPUT!CT74="","",INPUT_OUTPUT!CT74)</f>
        <v/>
      </c>
      <c r="M82" s="1683" t="str">
        <f>IF(INPUT_OUTPUT!CU74="","",INPUT_OUTPUT!CU74)</f>
        <v/>
      </c>
      <c r="N82" s="1680" t="str">
        <f>IF(INPUT_OUTPUT!CV74="","",INPUT_OUTPUT!CV74)</f>
        <v/>
      </c>
      <c r="O82" s="1681" t="str">
        <f>IF(INPUT_OUTPUT!CW74="","",INPUT_OUTPUT!CW74)</f>
        <v/>
      </c>
      <c r="P82" s="1681" t="str">
        <f>IF(INPUT_OUTPUT!CX74="","",INPUT_OUTPUT!CX74)</f>
        <v/>
      </c>
      <c r="Q82" s="1681" t="str">
        <f>IF(INPUT_OUTPUT!CY74="","",INPUT_OUTPUT!CY74)</f>
        <v/>
      </c>
      <c r="R82" s="1682" t="str">
        <f>IF(INPUT_OUTPUT!CZ74="","",INPUT_OUTPUT!CZ74)</f>
        <v/>
      </c>
      <c r="S82" s="1683" t="str">
        <f>IF(INPUT_OUTPUT!DA74="","",INPUT_OUTPUT!DA74)</f>
        <v/>
      </c>
      <c r="T82" s="1681" t="str">
        <f>IF(INPUT_OUTPUT!DB74="","",INPUT_OUTPUT!DB74)</f>
        <v/>
      </c>
      <c r="U82" s="1684" t="str">
        <f>IF(INPUT_OUTPUT!DC74="","",INPUT_OUTPUT!DC74)</f>
        <v/>
      </c>
      <c r="V82" s="1681" t="str">
        <f>IF(INPUT_OUTPUT!DD74="","",INPUT_OUTPUT!DD74)</f>
        <v/>
      </c>
      <c r="W82" s="1681" t="str">
        <f>IF(INPUT_OUTPUT!DE74="","",INPUT_OUTPUT!DE74)</f>
        <v/>
      </c>
      <c r="X82" s="1681" t="str">
        <f>IF(INPUT_OUTPUT!DF74="","",INPUT_OUTPUT!DF74)</f>
        <v/>
      </c>
      <c r="Y82" s="1681" t="str">
        <f>IF(INPUT_OUTPUT!DG74="","",INPUT_OUTPUT!DG74)</f>
        <v/>
      </c>
      <c r="Z82" s="1680" t="str">
        <f>IF(INPUT_OUTPUT!DH74="","",INPUT_OUTPUT!DH74)</f>
        <v/>
      </c>
      <c r="AA82" s="1685" t="str">
        <f>IF(INPUT_OUTPUT!DI74="","",INPUT_OUTPUT!DI74)</f>
        <v/>
      </c>
      <c r="AB82" s="1685" t="str">
        <f>IF(INPUT_OUTPUT!DJ74="","",INPUT_OUTPUT!DJ74)</f>
        <v/>
      </c>
      <c r="AC82" s="1685" t="str">
        <f>IF(INPUT_OUTPUT!DK74="","",INPUT_OUTPUT!DK74)</f>
        <v/>
      </c>
      <c r="AD82" s="1682" t="str">
        <f>IF(INPUT_OUTPUT!DL74="","",INPUT_OUTPUT!DL74)</f>
        <v/>
      </c>
      <c r="AE82" s="1686" t="str">
        <f>IF(INPUT_OUTPUT!DM74="","",INPUT_OUTPUT!DM74)</f>
        <v/>
      </c>
      <c r="AF82" s="1685" t="str">
        <f>IF(INPUT_OUTPUT!DN74="","",INPUT_OUTPUT!DN74)</f>
        <v/>
      </c>
      <c r="AG82" s="1687" t="str">
        <f>IF(INPUT_OUTPUT!DO74="","",INPUT_OUTPUT!DO74)</f>
        <v/>
      </c>
      <c r="AH82" s="1685" t="str">
        <f>IF(INPUT_OUTPUT!DP74="","",INPUT_OUTPUT!DP74)</f>
        <v/>
      </c>
      <c r="AI82" s="1685" t="str">
        <f>IF(INPUT_OUTPUT!DQ74="","",INPUT_OUTPUT!DQ74)</f>
        <v/>
      </c>
      <c r="AJ82" s="1688" t="str">
        <f>IF(INPUT_OUTPUT!DR74="","",INPUT_OUTPUT!DR74)</f>
        <v/>
      </c>
      <c r="AK82" s="1687" t="str">
        <f>IF(INPUT_OUTPUT!DS74="","",INPUT_OUTPUT!DS74)</f>
        <v/>
      </c>
      <c r="AL82" s="1680" t="str">
        <f>IF(INPUT_OUTPUT!DT74="","",INPUT_OUTPUT!DT74)</f>
        <v/>
      </c>
      <c r="AM82" s="1681" t="str">
        <f>IF(INPUT_OUTPUT!DU74="","",INPUT_OUTPUT!DU74)</f>
        <v/>
      </c>
      <c r="AN82" s="1681" t="str">
        <f>IF(INPUT_OUTPUT!DV74="","",INPUT_OUTPUT!DV74)</f>
        <v/>
      </c>
      <c r="AO82" s="1681" t="str">
        <f>IF(INPUT_OUTPUT!DW74="","",INPUT_OUTPUT!DW74)</f>
        <v/>
      </c>
      <c r="AP82" s="1682" t="str">
        <f>IF(INPUT_OUTPUT!DX74="","",INPUT_OUTPUT!DX74)</f>
        <v/>
      </c>
      <c r="AQ82" s="1683" t="str">
        <f>IF(INPUT_OUTPUT!DY74="","",INPUT_OUTPUT!DY74)</f>
        <v/>
      </c>
      <c r="AR82" s="1681" t="str">
        <f>IF(INPUT_OUTPUT!DZ74="","",INPUT_OUTPUT!DZ74)</f>
        <v/>
      </c>
      <c r="AS82" s="1681" t="str">
        <f>IF(INPUT_OUTPUT!EA74="","",INPUT_OUTPUT!EA74)</f>
        <v/>
      </c>
      <c r="AT82" s="1681" t="str">
        <f>IF(INPUT_OUTPUT!EB74="","",INPUT_OUTPUT!EB74)</f>
        <v/>
      </c>
      <c r="AU82" s="1681" t="str">
        <f>IF(INPUT_OUTPUT!EC74="","",INPUT_OUTPUT!EC74)</f>
        <v/>
      </c>
      <c r="AV82" s="1681" t="str">
        <f>IF(INPUT_OUTPUT!ED74="","",INPUT_OUTPUT!ED74)</f>
        <v/>
      </c>
      <c r="AW82" s="1683" t="str">
        <f>IF(INPUT_OUTPUT!EE74="","",INPUT_OUTPUT!EE74)</f>
        <v/>
      </c>
    </row>
    <row r="83" spans="2:49">
      <c r="B83" s="1680" t="str">
        <f>IF(INPUT_OUTPUT!CJ75="","",INPUT_OUTPUT!CJ75)</f>
        <v/>
      </c>
      <c r="C83" s="1681" t="str">
        <f>IF(INPUT_OUTPUT!CK75="","",INPUT_OUTPUT!CK75)</f>
        <v/>
      </c>
      <c r="D83" s="1682" t="str">
        <f>IF(INPUT_OUTPUT!CL75="","",INPUT_OUTPUT!CL75)</f>
        <v/>
      </c>
      <c r="E83" s="1682" t="str">
        <f>IF(INPUT_OUTPUT!CM75="","",INPUT_OUTPUT!CM75)</f>
        <v/>
      </c>
      <c r="F83" s="1682" t="str">
        <f>IF(INPUT_OUTPUT!CN75="","",INPUT_OUTPUT!CN75)</f>
        <v/>
      </c>
      <c r="G83" s="1683" t="str">
        <f>IF(INPUT_OUTPUT!CO75="","",INPUT_OUTPUT!CO75)</f>
        <v/>
      </c>
      <c r="H83" s="1681" t="str">
        <f>IF(INPUT_OUTPUT!CP75="","",INPUT_OUTPUT!CP75)</f>
        <v/>
      </c>
      <c r="I83" s="1683" t="str">
        <f>IF(INPUT_OUTPUT!CQ75="","",INPUT_OUTPUT!CQ75)</f>
        <v/>
      </c>
      <c r="J83" s="1681" t="str">
        <f>IF(INPUT_OUTPUT!CR75="","",INPUT_OUTPUT!CR75)</f>
        <v/>
      </c>
      <c r="K83" s="1681" t="str">
        <f>IF(INPUT_OUTPUT!CS75="","",INPUT_OUTPUT!CS75)</f>
        <v/>
      </c>
      <c r="L83" s="1683" t="str">
        <f>IF(INPUT_OUTPUT!CT75="","",INPUT_OUTPUT!CT75)</f>
        <v/>
      </c>
      <c r="M83" s="1683" t="str">
        <f>IF(INPUT_OUTPUT!CU75="","",INPUT_OUTPUT!CU75)</f>
        <v/>
      </c>
      <c r="N83" s="1680" t="str">
        <f>IF(INPUT_OUTPUT!CV75="","",INPUT_OUTPUT!CV75)</f>
        <v/>
      </c>
      <c r="O83" s="1681" t="str">
        <f>IF(INPUT_OUTPUT!CW75="","",INPUT_OUTPUT!CW75)</f>
        <v/>
      </c>
      <c r="P83" s="1681" t="str">
        <f>IF(INPUT_OUTPUT!CX75="","",INPUT_OUTPUT!CX75)</f>
        <v/>
      </c>
      <c r="Q83" s="1681" t="str">
        <f>IF(INPUT_OUTPUT!CY75="","",INPUT_OUTPUT!CY75)</f>
        <v/>
      </c>
      <c r="R83" s="1682" t="str">
        <f>IF(INPUT_OUTPUT!CZ75="","",INPUT_OUTPUT!CZ75)</f>
        <v/>
      </c>
      <c r="S83" s="1683" t="str">
        <f>IF(INPUT_OUTPUT!DA75="","",INPUT_OUTPUT!DA75)</f>
        <v/>
      </c>
      <c r="T83" s="1681" t="str">
        <f>IF(INPUT_OUTPUT!DB75="","",INPUT_OUTPUT!DB75)</f>
        <v/>
      </c>
      <c r="U83" s="1684" t="str">
        <f>IF(INPUT_OUTPUT!DC75="","",INPUT_OUTPUT!DC75)</f>
        <v/>
      </c>
      <c r="V83" s="1681" t="str">
        <f>IF(INPUT_OUTPUT!DD75="","",INPUT_OUTPUT!DD75)</f>
        <v/>
      </c>
      <c r="W83" s="1681" t="str">
        <f>IF(INPUT_OUTPUT!DE75="","",INPUT_OUTPUT!DE75)</f>
        <v/>
      </c>
      <c r="X83" s="1681" t="str">
        <f>IF(INPUT_OUTPUT!DF75="","",INPUT_OUTPUT!DF75)</f>
        <v/>
      </c>
      <c r="Y83" s="1681" t="str">
        <f>IF(INPUT_OUTPUT!DG75="","",INPUT_OUTPUT!DG75)</f>
        <v/>
      </c>
      <c r="Z83" s="1680" t="str">
        <f>IF(INPUT_OUTPUT!DH75="","",INPUT_OUTPUT!DH75)</f>
        <v/>
      </c>
      <c r="AA83" s="1685" t="str">
        <f>IF(INPUT_OUTPUT!DI75="","",INPUT_OUTPUT!DI75)</f>
        <v/>
      </c>
      <c r="AB83" s="1685" t="str">
        <f>IF(INPUT_OUTPUT!DJ75="","",INPUT_OUTPUT!DJ75)</f>
        <v/>
      </c>
      <c r="AC83" s="1685" t="str">
        <f>IF(INPUT_OUTPUT!DK75="","",INPUT_OUTPUT!DK75)</f>
        <v/>
      </c>
      <c r="AD83" s="1682" t="str">
        <f>IF(INPUT_OUTPUT!DL75="","",INPUT_OUTPUT!DL75)</f>
        <v/>
      </c>
      <c r="AE83" s="1686" t="str">
        <f>IF(INPUT_OUTPUT!DM75="","",INPUT_OUTPUT!DM75)</f>
        <v/>
      </c>
      <c r="AF83" s="1685" t="str">
        <f>IF(INPUT_OUTPUT!DN75="","",INPUT_OUTPUT!DN75)</f>
        <v/>
      </c>
      <c r="AG83" s="1687" t="str">
        <f>IF(INPUT_OUTPUT!DO75="","",INPUT_OUTPUT!DO75)</f>
        <v/>
      </c>
      <c r="AH83" s="1685" t="str">
        <f>IF(INPUT_OUTPUT!DP75="","",INPUT_OUTPUT!DP75)</f>
        <v/>
      </c>
      <c r="AI83" s="1685" t="str">
        <f>IF(INPUT_OUTPUT!DQ75="","",INPUT_OUTPUT!DQ75)</f>
        <v/>
      </c>
      <c r="AJ83" s="1688" t="str">
        <f>IF(INPUT_OUTPUT!DR75="","",INPUT_OUTPUT!DR75)</f>
        <v/>
      </c>
      <c r="AK83" s="1687" t="str">
        <f>IF(INPUT_OUTPUT!DS75="","",INPUT_OUTPUT!DS75)</f>
        <v/>
      </c>
      <c r="AL83" s="1680" t="str">
        <f>IF(INPUT_OUTPUT!DT75="","",INPUT_OUTPUT!DT75)</f>
        <v/>
      </c>
      <c r="AM83" s="1681" t="str">
        <f>IF(INPUT_OUTPUT!DU75="","",INPUT_OUTPUT!DU75)</f>
        <v/>
      </c>
      <c r="AN83" s="1681" t="str">
        <f>IF(INPUT_OUTPUT!DV75="","",INPUT_OUTPUT!DV75)</f>
        <v/>
      </c>
      <c r="AO83" s="1681" t="str">
        <f>IF(INPUT_OUTPUT!DW75="","",INPUT_OUTPUT!DW75)</f>
        <v/>
      </c>
      <c r="AP83" s="1682" t="str">
        <f>IF(INPUT_OUTPUT!DX75="","",INPUT_OUTPUT!DX75)</f>
        <v/>
      </c>
      <c r="AQ83" s="1683" t="str">
        <f>IF(INPUT_OUTPUT!DY75="","",INPUT_OUTPUT!DY75)</f>
        <v/>
      </c>
      <c r="AR83" s="1681" t="str">
        <f>IF(INPUT_OUTPUT!DZ75="","",INPUT_OUTPUT!DZ75)</f>
        <v/>
      </c>
      <c r="AS83" s="1681" t="str">
        <f>IF(INPUT_OUTPUT!EA75="","",INPUT_OUTPUT!EA75)</f>
        <v/>
      </c>
      <c r="AT83" s="1681" t="str">
        <f>IF(INPUT_OUTPUT!EB75="","",INPUT_OUTPUT!EB75)</f>
        <v/>
      </c>
      <c r="AU83" s="1681" t="str">
        <f>IF(INPUT_OUTPUT!EC75="","",INPUT_OUTPUT!EC75)</f>
        <v/>
      </c>
      <c r="AV83" s="1681" t="str">
        <f>IF(INPUT_OUTPUT!ED75="","",INPUT_OUTPUT!ED75)</f>
        <v/>
      </c>
      <c r="AW83" s="1683" t="str">
        <f>IF(INPUT_OUTPUT!EE75="","",INPUT_OUTPUT!EE75)</f>
        <v/>
      </c>
    </row>
    <row r="84" spans="2:49">
      <c r="B84" s="1680" t="str">
        <f>IF(INPUT_OUTPUT!CJ76="","",INPUT_OUTPUT!CJ76)</f>
        <v/>
      </c>
      <c r="C84" s="1681" t="str">
        <f>IF(INPUT_OUTPUT!CK76="","",INPUT_OUTPUT!CK76)</f>
        <v/>
      </c>
      <c r="D84" s="1682" t="str">
        <f>IF(INPUT_OUTPUT!CL76="","",INPUT_OUTPUT!CL76)</f>
        <v/>
      </c>
      <c r="E84" s="1682" t="str">
        <f>IF(INPUT_OUTPUT!CM76="","",INPUT_OUTPUT!CM76)</f>
        <v/>
      </c>
      <c r="F84" s="1682" t="str">
        <f>IF(INPUT_OUTPUT!CN76="","",INPUT_OUTPUT!CN76)</f>
        <v/>
      </c>
      <c r="G84" s="1683" t="str">
        <f>IF(INPUT_OUTPUT!CO76="","",INPUT_OUTPUT!CO76)</f>
        <v/>
      </c>
      <c r="H84" s="1681" t="str">
        <f>IF(INPUT_OUTPUT!CP76="","",INPUT_OUTPUT!CP76)</f>
        <v/>
      </c>
      <c r="I84" s="1683" t="str">
        <f>IF(INPUT_OUTPUT!CQ76="","",INPUT_OUTPUT!CQ76)</f>
        <v/>
      </c>
      <c r="J84" s="1681" t="str">
        <f>IF(INPUT_OUTPUT!CR76="","",INPUT_OUTPUT!CR76)</f>
        <v/>
      </c>
      <c r="K84" s="1681" t="str">
        <f>IF(INPUT_OUTPUT!CS76="","",INPUT_OUTPUT!CS76)</f>
        <v/>
      </c>
      <c r="L84" s="1683" t="str">
        <f>IF(INPUT_OUTPUT!CT76="","",INPUT_OUTPUT!CT76)</f>
        <v/>
      </c>
      <c r="M84" s="1683" t="str">
        <f>IF(INPUT_OUTPUT!CU76="","",INPUT_OUTPUT!CU76)</f>
        <v/>
      </c>
      <c r="N84" s="1680" t="str">
        <f>IF(INPUT_OUTPUT!CV76="","",INPUT_OUTPUT!CV76)</f>
        <v/>
      </c>
      <c r="O84" s="1681" t="str">
        <f>IF(INPUT_OUTPUT!CW76="","",INPUT_OUTPUT!CW76)</f>
        <v/>
      </c>
      <c r="P84" s="1681" t="str">
        <f>IF(INPUT_OUTPUT!CX76="","",INPUT_OUTPUT!CX76)</f>
        <v/>
      </c>
      <c r="Q84" s="1681" t="str">
        <f>IF(INPUT_OUTPUT!CY76="","",INPUT_OUTPUT!CY76)</f>
        <v/>
      </c>
      <c r="R84" s="1682" t="str">
        <f>IF(INPUT_OUTPUT!CZ76="","",INPUT_OUTPUT!CZ76)</f>
        <v/>
      </c>
      <c r="S84" s="1683" t="str">
        <f>IF(INPUT_OUTPUT!DA76="","",INPUT_OUTPUT!DA76)</f>
        <v/>
      </c>
      <c r="T84" s="1681" t="str">
        <f>IF(INPUT_OUTPUT!DB76="","",INPUT_OUTPUT!DB76)</f>
        <v/>
      </c>
      <c r="U84" s="1684" t="str">
        <f>IF(INPUT_OUTPUT!DC76="","",INPUT_OUTPUT!DC76)</f>
        <v/>
      </c>
      <c r="V84" s="1681" t="str">
        <f>IF(INPUT_OUTPUT!DD76="","",INPUT_OUTPUT!DD76)</f>
        <v/>
      </c>
      <c r="W84" s="1681" t="str">
        <f>IF(INPUT_OUTPUT!DE76="","",INPUT_OUTPUT!DE76)</f>
        <v/>
      </c>
      <c r="X84" s="1681" t="str">
        <f>IF(INPUT_OUTPUT!DF76="","",INPUT_OUTPUT!DF76)</f>
        <v/>
      </c>
      <c r="Y84" s="1681" t="str">
        <f>IF(INPUT_OUTPUT!DG76="","",INPUT_OUTPUT!DG76)</f>
        <v/>
      </c>
      <c r="Z84" s="1680" t="str">
        <f>IF(INPUT_OUTPUT!DH76="","",INPUT_OUTPUT!DH76)</f>
        <v/>
      </c>
      <c r="AA84" s="1685" t="str">
        <f>IF(INPUT_OUTPUT!DI76="","",INPUT_OUTPUT!DI76)</f>
        <v/>
      </c>
      <c r="AB84" s="1685" t="str">
        <f>IF(INPUT_OUTPUT!DJ76="","",INPUT_OUTPUT!DJ76)</f>
        <v/>
      </c>
      <c r="AC84" s="1685" t="str">
        <f>IF(INPUT_OUTPUT!DK76="","",INPUT_OUTPUT!DK76)</f>
        <v/>
      </c>
      <c r="AD84" s="1682" t="str">
        <f>IF(INPUT_OUTPUT!DL76="","",INPUT_OUTPUT!DL76)</f>
        <v/>
      </c>
      <c r="AE84" s="1686" t="str">
        <f>IF(INPUT_OUTPUT!DM76="","",INPUT_OUTPUT!DM76)</f>
        <v/>
      </c>
      <c r="AF84" s="1685" t="str">
        <f>IF(INPUT_OUTPUT!DN76="","",INPUT_OUTPUT!DN76)</f>
        <v/>
      </c>
      <c r="AG84" s="1687" t="str">
        <f>IF(INPUT_OUTPUT!DO76="","",INPUT_OUTPUT!DO76)</f>
        <v/>
      </c>
      <c r="AH84" s="1685" t="str">
        <f>IF(INPUT_OUTPUT!DP76="","",INPUT_OUTPUT!DP76)</f>
        <v/>
      </c>
      <c r="AI84" s="1685" t="str">
        <f>IF(INPUT_OUTPUT!DQ76="","",INPUT_OUTPUT!DQ76)</f>
        <v/>
      </c>
      <c r="AJ84" s="1688" t="str">
        <f>IF(INPUT_OUTPUT!DR76="","",INPUT_OUTPUT!DR76)</f>
        <v/>
      </c>
      <c r="AK84" s="1687" t="str">
        <f>IF(INPUT_OUTPUT!DS76="","",INPUT_OUTPUT!DS76)</f>
        <v/>
      </c>
      <c r="AL84" s="1680" t="str">
        <f>IF(INPUT_OUTPUT!DT76="","",INPUT_OUTPUT!DT76)</f>
        <v/>
      </c>
      <c r="AM84" s="1681" t="str">
        <f>IF(INPUT_OUTPUT!DU76="","",INPUT_OUTPUT!DU76)</f>
        <v/>
      </c>
      <c r="AN84" s="1681" t="str">
        <f>IF(INPUT_OUTPUT!DV76="","",INPUT_OUTPUT!DV76)</f>
        <v/>
      </c>
      <c r="AO84" s="1681" t="str">
        <f>IF(INPUT_OUTPUT!DW76="","",INPUT_OUTPUT!DW76)</f>
        <v/>
      </c>
      <c r="AP84" s="1682" t="str">
        <f>IF(INPUT_OUTPUT!DX76="","",INPUT_OUTPUT!DX76)</f>
        <v/>
      </c>
      <c r="AQ84" s="1683" t="str">
        <f>IF(INPUT_OUTPUT!DY76="","",INPUT_OUTPUT!DY76)</f>
        <v/>
      </c>
      <c r="AR84" s="1681" t="str">
        <f>IF(INPUT_OUTPUT!DZ76="","",INPUT_OUTPUT!DZ76)</f>
        <v/>
      </c>
      <c r="AS84" s="1681" t="str">
        <f>IF(INPUT_OUTPUT!EA76="","",INPUT_OUTPUT!EA76)</f>
        <v/>
      </c>
      <c r="AT84" s="1681" t="str">
        <f>IF(INPUT_OUTPUT!EB76="","",INPUT_OUTPUT!EB76)</f>
        <v/>
      </c>
      <c r="AU84" s="1681" t="str">
        <f>IF(INPUT_OUTPUT!EC76="","",INPUT_OUTPUT!EC76)</f>
        <v/>
      </c>
      <c r="AV84" s="1681" t="str">
        <f>IF(INPUT_OUTPUT!ED76="","",INPUT_OUTPUT!ED76)</f>
        <v/>
      </c>
      <c r="AW84" s="1683" t="str">
        <f>IF(INPUT_OUTPUT!EE76="","",INPUT_OUTPUT!EE76)</f>
        <v/>
      </c>
    </row>
    <row r="85" spans="2:49">
      <c r="B85" s="1680" t="str">
        <f>IF(INPUT_OUTPUT!CJ77="","",INPUT_OUTPUT!CJ77)</f>
        <v/>
      </c>
      <c r="C85" s="1681" t="str">
        <f>IF(INPUT_OUTPUT!CK77="","",INPUT_OUTPUT!CK77)</f>
        <v/>
      </c>
      <c r="D85" s="1682" t="str">
        <f>IF(INPUT_OUTPUT!CL77="","",INPUT_OUTPUT!CL77)</f>
        <v/>
      </c>
      <c r="E85" s="1682" t="str">
        <f>IF(INPUT_OUTPUT!CM77="","",INPUT_OUTPUT!CM77)</f>
        <v/>
      </c>
      <c r="F85" s="1682" t="str">
        <f>IF(INPUT_OUTPUT!CN77="","",INPUT_OUTPUT!CN77)</f>
        <v/>
      </c>
      <c r="G85" s="1683" t="str">
        <f>IF(INPUT_OUTPUT!CO77="","",INPUT_OUTPUT!CO77)</f>
        <v/>
      </c>
      <c r="H85" s="1681" t="str">
        <f>IF(INPUT_OUTPUT!CP77="","",INPUT_OUTPUT!CP77)</f>
        <v/>
      </c>
      <c r="I85" s="1683" t="str">
        <f>IF(INPUT_OUTPUT!CQ77="","",INPUT_OUTPUT!CQ77)</f>
        <v/>
      </c>
      <c r="J85" s="1681" t="str">
        <f>IF(INPUT_OUTPUT!CR77="","",INPUT_OUTPUT!CR77)</f>
        <v/>
      </c>
      <c r="K85" s="1681" t="str">
        <f>IF(INPUT_OUTPUT!CS77="","",INPUT_OUTPUT!CS77)</f>
        <v/>
      </c>
      <c r="L85" s="1683" t="str">
        <f>IF(INPUT_OUTPUT!CT77="","",INPUT_OUTPUT!CT77)</f>
        <v/>
      </c>
      <c r="M85" s="1683" t="str">
        <f>IF(INPUT_OUTPUT!CU77="","",INPUT_OUTPUT!CU77)</f>
        <v/>
      </c>
      <c r="N85" s="1680" t="str">
        <f>IF(INPUT_OUTPUT!CV77="","",INPUT_OUTPUT!CV77)</f>
        <v/>
      </c>
      <c r="O85" s="1681" t="str">
        <f>IF(INPUT_OUTPUT!CW77="","",INPUT_OUTPUT!CW77)</f>
        <v/>
      </c>
      <c r="P85" s="1681" t="str">
        <f>IF(INPUT_OUTPUT!CX77="","",INPUT_OUTPUT!CX77)</f>
        <v/>
      </c>
      <c r="Q85" s="1681" t="str">
        <f>IF(INPUT_OUTPUT!CY77="","",INPUT_OUTPUT!CY77)</f>
        <v/>
      </c>
      <c r="R85" s="1682" t="str">
        <f>IF(INPUT_OUTPUT!CZ77="","",INPUT_OUTPUT!CZ77)</f>
        <v/>
      </c>
      <c r="S85" s="1683" t="str">
        <f>IF(INPUT_OUTPUT!DA77="","",INPUT_OUTPUT!DA77)</f>
        <v/>
      </c>
      <c r="T85" s="1681" t="str">
        <f>IF(INPUT_OUTPUT!DB77="","",INPUT_OUTPUT!DB77)</f>
        <v/>
      </c>
      <c r="U85" s="1684" t="str">
        <f>IF(INPUT_OUTPUT!DC77="","",INPUT_OUTPUT!DC77)</f>
        <v/>
      </c>
      <c r="V85" s="1681" t="str">
        <f>IF(INPUT_OUTPUT!DD77="","",INPUT_OUTPUT!DD77)</f>
        <v/>
      </c>
      <c r="W85" s="1681" t="str">
        <f>IF(INPUT_OUTPUT!DE77="","",INPUT_OUTPUT!DE77)</f>
        <v/>
      </c>
      <c r="X85" s="1681" t="str">
        <f>IF(INPUT_OUTPUT!DF77="","",INPUT_OUTPUT!DF77)</f>
        <v/>
      </c>
      <c r="Y85" s="1681" t="str">
        <f>IF(INPUT_OUTPUT!DG77="","",INPUT_OUTPUT!DG77)</f>
        <v/>
      </c>
      <c r="Z85" s="1680" t="str">
        <f>IF(INPUT_OUTPUT!DH77="","",INPUT_OUTPUT!DH77)</f>
        <v/>
      </c>
      <c r="AA85" s="1685" t="str">
        <f>IF(INPUT_OUTPUT!DI77="","",INPUT_OUTPUT!DI77)</f>
        <v/>
      </c>
      <c r="AB85" s="1685" t="str">
        <f>IF(INPUT_OUTPUT!DJ77="","",INPUT_OUTPUT!DJ77)</f>
        <v/>
      </c>
      <c r="AC85" s="1685" t="str">
        <f>IF(INPUT_OUTPUT!DK77="","",INPUT_OUTPUT!DK77)</f>
        <v/>
      </c>
      <c r="AD85" s="1682" t="str">
        <f>IF(INPUT_OUTPUT!DL77="","",INPUT_OUTPUT!DL77)</f>
        <v/>
      </c>
      <c r="AE85" s="1686" t="str">
        <f>IF(INPUT_OUTPUT!DM77="","",INPUT_OUTPUT!DM77)</f>
        <v/>
      </c>
      <c r="AF85" s="1685" t="str">
        <f>IF(INPUT_OUTPUT!DN77="","",INPUT_OUTPUT!DN77)</f>
        <v/>
      </c>
      <c r="AG85" s="1687" t="str">
        <f>IF(INPUT_OUTPUT!DO77="","",INPUT_OUTPUT!DO77)</f>
        <v/>
      </c>
      <c r="AH85" s="1685" t="str">
        <f>IF(INPUT_OUTPUT!DP77="","",INPUT_OUTPUT!DP77)</f>
        <v/>
      </c>
      <c r="AI85" s="1685" t="str">
        <f>IF(INPUT_OUTPUT!DQ77="","",INPUT_OUTPUT!DQ77)</f>
        <v/>
      </c>
      <c r="AJ85" s="1688" t="str">
        <f>IF(INPUT_OUTPUT!DR77="","",INPUT_OUTPUT!DR77)</f>
        <v/>
      </c>
      <c r="AK85" s="1687" t="str">
        <f>IF(INPUT_OUTPUT!DS77="","",INPUT_OUTPUT!DS77)</f>
        <v/>
      </c>
      <c r="AL85" s="1680" t="str">
        <f>IF(INPUT_OUTPUT!DT77="","",INPUT_OUTPUT!DT77)</f>
        <v/>
      </c>
      <c r="AM85" s="1681" t="str">
        <f>IF(INPUT_OUTPUT!DU77="","",INPUT_OUTPUT!DU77)</f>
        <v/>
      </c>
      <c r="AN85" s="1681" t="str">
        <f>IF(INPUT_OUTPUT!DV77="","",INPUT_OUTPUT!DV77)</f>
        <v/>
      </c>
      <c r="AO85" s="1681" t="str">
        <f>IF(INPUT_OUTPUT!DW77="","",INPUT_OUTPUT!DW77)</f>
        <v/>
      </c>
      <c r="AP85" s="1682" t="str">
        <f>IF(INPUT_OUTPUT!DX77="","",INPUT_OUTPUT!DX77)</f>
        <v/>
      </c>
      <c r="AQ85" s="1683" t="str">
        <f>IF(INPUT_OUTPUT!DY77="","",INPUT_OUTPUT!DY77)</f>
        <v/>
      </c>
      <c r="AR85" s="1681" t="str">
        <f>IF(INPUT_OUTPUT!DZ77="","",INPUT_OUTPUT!DZ77)</f>
        <v/>
      </c>
      <c r="AS85" s="1681" t="str">
        <f>IF(INPUT_OUTPUT!EA77="","",INPUT_OUTPUT!EA77)</f>
        <v/>
      </c>
      <c r="AT85" s="1681" t="str">
        <f>IF(INPUT_OUTPUT!EB77="","",INPUT_OUTPUT!EB77)</f>
        <v/>
      </c>
      <c r="AU85" s="1681" t="str">
        <f>IF(INPUT_OUTPUT!EC77="","",INPUT_OUTPUT!EC77)</f>
        <v/>
      </c>
      <c r="AV85" s="1681" t="str">
        <f>IF(INPUT_OUTPUT!ED77="","",INPUT_OUTPUT!ED77)</f>
        <v/>
      </c>
      <c r="AW85" s="1683" t="str">
        <f>IF(INPUT_OUTPUT!EE77="","",INPUT_OUTPUT!EE77)</f>
        <v/>
      </c>
    </row>
    <row r="86" spans="2:49">
      <c r="B86" s="1680" t="str">
        <f>IF(INPUT_OUTPUT!CJ78="","",INPUT_OUTPUT!CJ78)</f>
        <v/>
      </c>
      <c r="C86" s="1681" t="str">
        <f>IF(INPUT_OUTPUT!CK78="","",INPUT_OUTPUT!CK78)</f>
        <v/>
      </c>
      <c r="D86" s="1682" t="str">
        <f>IF(INPUT_OUTPUT!CL78="","",INPUT_OUTPUT!CL78)</f>
        <v/>
      </c>
      <c r="E86" s="1682" t="str">
        <f>IF(INPUT_OUTPUT!CM78="","",INPUT_OUTPUT!CM78)</f>
        <v/>
      </c>
      <c r="F86" s="1682" t="str">
        <f>IF(INPUT_OUTPUT!CN78="","",INPUT_OUTPUT!CN78)</f>
        <v/>
      </c>
      <c r="G86" s="1683" t="str">
        <f>IF(INPUT_OUTPUT!CO78="","",INPUT_OUTPUT!CO78)</f>
        <v/>
      </c>
      <c r="H86" s="1681" t="str">
        <f>IF(INPUT_OUTPUT!CP78="","",INPUT_OUTPUT!CP78)</f>
        <v/>
      </c>
      <c r="I86" s="1683" t="str">
        <f>IF(INPUT_OUTPUT!CQ78="","",INPUT_OUTPUT!CQ78)</f>
        <v/>
      </c>
      <c r="J86" s="1681" t="str">
        <f>IF(INPUT_OUTPUT!CR78="","",INPUT_OUTPUT!CR78)</f>
        <v/>
      </c>
      <c r="K86" s="1681" t="str">
        <f>IF(INPUT_OUTPUT!CS78="","",INPUT_OUTPUT!CS78)</f>
        <v/>
      </c>
      <c r="L86" s="1683" t="str">
        <f>IF(INPUT_OUTPUT!CT78="","",INPUT_OUTPUT!CT78)</f>
        <v/>
      </c>
      <c r="M86" s="1683" t="str">
        <f>IF(INPUT_OUTPUT!CU78="","",INPUT_OUTPUT!CU78)</f>
        <v/>
      </c>
      <c r="N86" s="1680" t="str">
        <f>IF(INPUT_OUTPUT!CV78="","",INPUT_OUTPUT!CV78)</f>
        <v/>
      </c>
      <c r="O86" s="1681" t="str">
        <f>IF(INPUT_OUTPUT!CW78="","",INPUT_OUTPUT!CW78)</f>
        <v/>
      </c>
      <c r="P86" s="1681" t="str">
        <f>IF(INPUT_OUTPUT!CX78="","",INPUT_OUTPUT!CX78)</f>
        <v/>
      </c>
      <c r="Q86" s="1681" t="str">
        <f>IF(INPUT_OUTPUT!CY78="","",INPUT_OUTPUT!CY78)</f>
        <v/>
      </c>
      <c r="R86" s="1682" t="str">
        <f>IF(INPUT_OUTPUT!CZ78="","",INPUT_OUTPUT!CZ78)</f>
        <v/>
      </c>
      <c r="S86" s="1683" t="str">
        <f>IF(INPUT_OUTPUT!DA78="","",INPUT_OUTPUT!DA78)</f>
        <v/>
      </c>
      <c r="T86" s="1681" t="str">
        <f>IF(INPUT_OUTPUT!DB78="","",INPUT_OUTPUT!DB78)</f>
        <v/>
      </c>
      <c r="U86" s="1684" t="str">
        <f>IF(INPUT_OUTPUT!DC78="","",INPUT_OUTPUT!DC78)</f>
        <v/>
      </c>
      <c r="V86" s="1681" t="str">
        <f>IF(INPUT_OUTPUT!DD78="","",INPUT_OUTPUT!DD78)</f>
        <v/>
      </c>
      <c r="W86" s="1681" t="str">
        <f>IF(INPUT_OUTPUT!DE78="","",INPUT_OUTPUT!DE78)</f>
        <v/>
      </c>
      <c r="X86" s="1681" t="str">
        <f>IF(INPUT_OUTPUT!DF78="","",INPUT_OUTPUT!DF78)</f>
        <v/>
      </c>
      <c r="Y86" s="1681" t="str">
        <f>IF(INPUT_OUTPUT!DG78="","",INPUT_OUTPUT!DG78)</f>
        <v/>
      </c>
      <c r="Z86" s="1680" t="str">
        <f>IF(INPUT_OUTPUT!DH78="","",INPUT_OUTPUT!DH78)</f>
        <v/>
      </c>
      <c r="AA86" s="1685" t="str">
        <f>IF(INPUT_OUTPUT!DI78="","",INPUT_OUTPUT!DI78)</f>
        <v/>
      </c>
      <c r="AB86" s="1685" t="str">
        <f>IF(INPUT_OUTPUT!DJ78="","",INPUT_OUTPUT!DJ78)</f>
        <v/>
      </c>
      <c r="AC86" s="1685" t="str">
        <f>IF(INPUT_OUTPUT!DK78="","",INPUT_OUTPUT!DK78)</f>
        <v/>
      </c>
      <c r="AD86" s="1682" t="str">
        <f>IF(INPUT_OUTPUT!DL78="","",INPUT_OUTPUT!DL78)</f>
        <v/>
      </c>
      <c r="AE86" s="1686" t="str">
        <f>IF(INPUT_OUTPUT!DM78="","",INPUT_OUTPUT!DM78)</f>
        <v/>
      </c>
      <c r="AF86" s="1685" t="str">
        <f>IF(INPUT_OUTPUT!DN78="","",INPUT_OUTPUT!DN78)</f>
        <v/>
      </c>
      <c r="AG86" s="1687" t="str">
        <f>IF(INPUT_OUTPUT!DO78="","",INPUT_OUTPUT!DO78)</f>
        <v/>
      </c>
      <c r="AH86" s="1685" t="str">
        <f>IF(INPUT_OUTPUT!DP78="","",INPUT_OUTPUT!DP78)</f>
        <v/>
      </c>
      <c r="AI86" s="1685" t="str">
        <f>IF(INPUT_OUTPUT!DQ78="","",INPUT_OUTPUT!DQ78)</f>
        <v/>
      </c>
      <c r="AJ86" s="1688" t="str">
        <f>IF(INPUT_OUTPUT!DR78="","",INPUT_OUTPUT!DR78)</f>
        <v/>
      </c>
      <c r="AK86" s="1687" t="str">
        <f>IF(INPUT_OUTPUT!DS78="","",INPUT_OUTPUT!DS78)</f>
        <v/>
      </c>
      <c r="AL86" s="1680" t="str">
        <f>IF(INPUT_OUTPUT!DT78="","",INPUT_OUTPUT!DT78)</f>
        <v/>
      </c>
      <c r="AM86" s="1681" t="str">
        <f>IF(INPUT_OUTPUT!DU78="","",INPUT_OUTPUT!DU78)</f>
        <v/>
      </c>
      <c r="AN86" s="1681" t="str">
        <f>IF(INPUT_OUTPUT!DV78="","",INPUT_OUTPUT!DV78)</f>
        <v/>
      </c>
      <c r="AO86" s="1681" t="str">
        <f>IF(INPUT_OUTPUT!DW78="","",INPUT_OUTPUT!DW78)</f>
        <v/>
      </c>
      <c r="AP86" s="1682" t="str">
        <f>IF(INPUT_OUTPUT!DX78="","",INPUT_OUTPUT!DX78)</f>
        <v/>
      </c>
      <c r="AQ86" s="1683" t="str">
        <f>IF(INPUT_OUTPUT!DY78="","",INPUT_OUTPUT!DY78)</f>
        <v/>
      </c>
      <c r="AR86" s="1681" t="str">
        <f>IF(INPUT_OUTPUT!DZ78="","",INPUT_OUTPUT!DZ78)</f>
        <v/>
      </c>
      <c r="AS86" s="1681" t="str">
        <f>IF(INPUT_OUTPUT!EA78="","",INPUT_OUTPUT!EA78)</f>
        <v/>
      </c>
      <c r="AT86" s="1681" t="str">
        <f>IF(INPUT_OUTPUT!EB78="","",INPUT_OUTPUT!EB78)</f>
        <v/>
      </c>
      <c r="AU86" s="1681" t="str">
        <f>IF(INPUT_OUTPUT!EC78="","",INPUT_OUTPUT!EC78)</f>
        <v/>
      </c>
      <c r="AV86" s="1681" t="str">
        <f>IF(INPUT_OUTPUT!ED78="","",INPUT_OUTPUT!ED78)</f>
        <v/>
      </c>
      <c r="AW86" s="1683" t="str">
        <f>IF(INPUT_OUTPUT!EE78="","",INPUT_OUTPUT!EE78)</f>
        <v/>
      </c>
    </row>
    <row r="87" spans="2:49">
      <c r="B87" s="1680" t="str">
        <f>IF(INPUT_OUTPUT!CJ79="","",INPUT_OUTPUT!CJ79)</f>
        <v/>
      </c>
      <c r="C87" s="1681" t="str">
        <f>IF(INPUT_OUTPUT!CK79="","",INPUT_OUTPUT!CK79)</f>
        <v/>
      </c>
      <c r="D87" s="1682" t="str">
        <f>IF(INPUT_OUTPUT!CL79="","",INPUT_OUTPUT!CL79)</f>
        <v/>
      </c>
      <c r="E87" s="1682" t="str">
        <f>IF(INPUT_OUTPUT!CM79="","",INPUT_OUTPUT!CM79)</f>
        <v/>
      </c>
      <c r="F87" s="1682" t="str">
        <f>IF(INPUT_OUTPUT!CN79="","",INPUT_OUTPUT!CN79)</f>
        <v/>
      </c>
      <c r="G87" s="1683" t="str">
        <f>IF(INPUT_OUTPUT!CO79="","",INPUT_OUTPUT!CO79)</f>
        <v/>
      </c>
      <c r="H87" s="1681" t="str">
        <f>IF(INPUT_OUTPUT!CP79="","",INPUT_OUTPUT!CP79)</f>
        <v/>
      </c>
      <c r="I87" s="1683" t="str">
        <f>IF(INPUT_OUTPUT!CQ79="","",INPUT_OUTPUT!CQ79)</f>
        <v/>
      </c>
      <c r="J87" s="1681" t="str">
        <f>IF(INPUT_OUTPUT!CR79="","",INPUT_OUTPUT!CR79)</f>
        <v/>
      </c>
      <c r="K87" s="1681" t="str">
        <f>IF(INPUT_OUTPUT!CS79="","",INPUT_OUTPUT!CS79)</f>
        <v/>
      </c>
      <c r="L87" s="1683" t="str">
        <f>IF(INPUT_OUTPUT!CT79="","",INPUT_OUTPUT!CT79)</f>
        <v/>
      </c>
      <c r="M87" s="1683" t="str">
        <f>IF(INPUT_OUTPUT!CU79="","",INPUT_OUTPUT!CU79)</f>
        <v/>
      </c>
      <c r="N87" s="1680" t="str">
        <f>IF(INPUT_OUTPUT!CV79="","",INPUT_OUTPUT!CV79)</f>
        <v/>
      </c>
      <c r="O87" s="1681" t="str">
        <f>IF(INPUT_OUTPUT!CW79="","",INPUT_OUTPUT!CW79)</f>
        <v/>
      </c>
      <c r="P87" s="1681" t="str">
        <f>IF(INPUT_OUTPUT!CX79="","",INPUT_OUTPUT!CX79)</f>
        <v/>
      </c>
      <c r="Q87" s="1681" t="str">
        <f>IF(INPUT_OUTPUT!CY79="","",INPUT_OUTPUT!CY79)</f>
        <v/>
      </c>
      <c r="R87" s="1682" t="str">
        <f>IF(INPUT_OUTPUT!CZ79="","",INPUT_OUTPUT!CZ79)</f>
        <v/>
      </c>
      <c r="S87" s="1683" t="str">
        <f>IF(INPUT_OUTPUT!DA79="","",INPUT_OUTPUT!DA79)</f>
        <v/>
      </c>
      <c r="T87" s="1681" t="str">
        <f>IF(INPUT_OUTPUT!DB79="","",INPUT_OUTPUT!DB79)</f>
        <v/>
      </c>
      <c r="U87" s="1684" t="str">
        <f>IF(INPUT_OUTPUT!DC79="","",INPUT_OUTPUT!DC79)</f>
        <v/>
      </c>
      <c r="V87" s="1681" t="str">
        <f>IF(INPUT_OUTPUT!DD79="","",INPUT_OUTPUT!DD79)</f>
        <v/>
      </c>
      <c r="W87" s="1681" t="str">
        <f>IF(INPUT_OUTPUT!DE79="","",INPUT_OUTPUT!DE79)</f>
        <v/>
      </c>
      <c r="X87" s="1681" t="str">
        <f>IF(INPUT_OUTPUT!DF79="","",INPUT_OUTPUT!DF79)</f>
        <v/>
      </c>
      <c r="Y87" s="1681" t="str">
        <f>IF(INPUT_OUTPUT!DG79="","",INPUT_OUTPUT!DG79)</f>
        <v/>
      </c>
      <c r="Z87" s="1680" t="str">
        <f>IF(INPUT_OUTPUT!DH79="","",INPUT_OUTPUT!DH79)</f>
        <v/>
      </c>
      <c r="AA87" s="1685" t="str">
        <f>IF(INPUT_OUTPUT!DI79="","",INPUT_OUTPUT!DI79)</f>
        <v/>
      </c>
      <c r="AB87" s="1685" t="str">
        <f>IF(INPUT_OUTPUT!DJ79="","",INPUT_OUTPUT!DJ79)</f>
        <v/>
      </c>
      <c r="AC87" s="1685" t="str">
        <f>IF(INPUT_OUTPUT!DK79="","",INPUT_OUTPUT!DK79)</f>
        <v/>
      </c>
      <c r="AD87" s="1682" t="str">
        <f>IF(INPUT_OUTPUT!DL79="","",INPUT_OUTPUT!DL79)</f>
        <v/>
      </c>
      <c r="AE87" s="1686" t="str">
        <f>IF(INPUT_OUTPUT!DM79="","",INPUT_OUTPUT!DM79)</f>
        <v/>
      </c>
      <c r="AF87" s="1685" t="str">
        <f>IF(INPUT_OUTPUT!DN79="","",INPUT_OUTPUT!DN79)</f>
        <v/>
      </c>
      <c r="AG87" s="1687" t="str">
        <f>IF(INPUT_OUTPUT!DO79="","",INPUT_OUTPUT!DO79)</f>
        <v/>
      </c>
      <c r="AH87" s="1685" t="str">
        <f>IF(INPUT_OUTPUT!DP79="","",INPUT_OUTPUT!DP79)</f>
        <v/>
      </c>
      <c r="AI87" s="1685" t="str">
        <f>IF(INPUT_OUTPUT!DQ79="","",INPUT_OUTPUT!DQ79)</f>
        <v/>
      </c>
      <c r="AJ87" s="1688" t="str">
        <f>IF(INPUT_OUTPUT!DR79="","",INPUT_OUTPUT!DR79)</f>
        <v/>
      </c>
      <c r="AK87" s="1687" t="str">
        <f>IF(INPUT_OUTPUT!DS79="","",INPUT_OUTPUT!DS79)</f>
        <v/>
      </c>
      <c r="AL87" s="1680" t="str">
        <f>IF(INPUT_OUTPUT!DT79="","",INPUT_OUTPUT!DT79)</f>
        <v/>
      </c>
      <c r="AM87" s="1681" t="str">
        <f>IF(INPUT_OUTPUT!DU79="","",INPUT_OUTPUT!DU79)</f>
        <v/>
      </c>
      <c r="AN87" s="1681" t="str">
        <f>IF(INPUT_OUTPUT!DV79="","",INPUT_OUTPUT!DV79)</f>
        <v/>
      </c>
      <c r="AO87" s="1681" t="str">
        <f>IF(INPUT_OUTPUT!DW79="","",INPUT_OUTPUT!DW79)</f>
        <v/>
      </c>
      <c r="AP87" s="1682" t="str">
        <f>IF(INPUT_OUTPUT!DX79="","",INPUT_OUTPUT!DX79)</f>
        <v/>
      </c>
      <c r="AQ87" s="1683" t="str">
        <f>IF(INPUT_OUTPUT!DY79="","",INPUT_OUTPUT!DY79)</f>
        <v/>
      </c>
      <c r="AR87" s="1681" t="str">
        <f>IF(INPUT_OUTPUT!DZ79="","",INPUT_OUTPUT!DZ79)</f>
        <v/>
      </c>
      <c r="AS87" s="1681" t="str">
        <f>IF(INPUT_OUTPUT!EA79="","",INPUT_OUTPUT!EA79)</f>
        <v/>
      </c>
      <c r="AT87" s="1681" t="str">
        <f>IF(INPUT_OUTPUT!EB79="","",INPUT_OUTPUT!EB79)</f>
        <v/>
      </c>
      <c r="AU87" s="1681" t="str">
        <f>IF(INPUT_OUTPUT!EC79="","",INPUT_OUTPUT!EC79)</f>
        <v/>
      </c>
      <c r="AV87" s="1681" t="str">
        <f>IF(INPUT_OUTPUT!ED79="","",INPUT_OUTPUT!ED79)</f>
        <v/>
      </c>
      <c r="AW87" s="1683" t="str">
        <f>IF(INPUT_OUTPUT!EE79="","",INPUT_OUTPUT!EE79)</f>
        <v/>
      </c>
    </row>
    <row r="88" spans="2:49">
      <c r="B88" s="1680" t="str">
        <f>IF(INPUT_OUTPUT!CJ80="","",INPUT_OUTPUT!CJ80)</f>
        <v/>
      </c>
      <c r="C88" s="1681" t="str">
        <f>IF(INPUT_OUTPUT!CK80="","",INPUT_OUTPUT!CK80)</f>
        <v/>
      </c>
      <c r="D88" s="1682" t="str">
        <f>IF(INPUT_OUTPUT!CL80="","",INPUT_OUTPUT!CL80)</f>
        <v/>
      </c>
      <c r="E88" s="1682" t="str">
        <f>IF(INPUT_OUTPUT!CM80="","",INPUT_OUTPUT!CM80)</f>
        <v/>
      </c>
      <c r="F88" s="1682" t="str">
        <f>IF(INPUT_OUTPUT!CN80="","",INPUT_OUTPUT!CN80)</f>
        <v/>
      </c>
      <c r="G88" s="1683" t="str">
        <f>IF(INPUT_OUTPUT!CO80="","",INPUT_OUTPUT!CO80)</f>
        <v/>
      </c>
      <c r="H88" s="1681" t="str">
        <f>IF(INPUT_OUTPUT!CP80="","",INPUT_OUTPUT!CP80)</f>
        <v/>
      </c>
      <c r="I88" s="1683" t="str">
        <f>IF(INPUT_OUTPUT!CQ80="","",INPUT_OUTPUT!CQ80)</f>
        <v/>
      </c>
      <c r="J88" s="1681" t="str">
        <f>IF(INPUT_OUTPUT!CR80="","",INPUT_OUTPUT!CR80)</f>
        <v/>
      </c>
      <c r="K88" s="1681" t="str">
        <f>IF(INPUT_OUTPUT!CS80="","",INPUT_OUTPUT!CS80)</f>
        <v/>
      </c>
      <c r="L88" s="1683" t="str">
        <f>IF(INPUT_OUTPUT!CT80="","",INPUT_OUTPUT!CT80)</f>
        <v/>
      </c>
      <c r="M88" s="1683" t="str">
        <f>IF(INPUT_OUTPUT!CU80="","",INPUT_OUTPUT!CU80)</f>
        <v/>
      </c>
      <c r="N88" s="1680" t="str">
        <f>IF(INPUT_OUTPUT!CV80="","",INPUT_OUTPUT!CV80)</f>
        <v/>
      </c>
      <c r="O88" s="1681" t="str">
        <f>IF(INPUT_OUTPUT!CW80="","",INPUT_OUTPUT!CW80)</f>
        <v/>
      </c>
      <c r="P88" s="1681" t="str">
        <f>IF(INPUT_OUTPUT!CX80="","",INPUT_OUTPUT!CX80)</f>
        <v/>
      </c>
      <c r="Q88" s="1681" t="str">
        <f>IF(INPUT_OUTPUT!CY80="","",INPUT_OUTPUT!CY80)</f>
        <v/>
      </c>
      <c r="R88" s="1682" t="str">
        <f>IF(INPUT_OUTPUT!CZ80="","",INPUT_OUTPUT!CZ80)</f>
        <v/>
      </c>
      <c r="S88" s="1683" t="str">
        <f>IF(INPUT_OUTPUT!DA80="","",INPUT_OUTPUT!DA80)</f>
        <v/>
      </c>
      <c r="T88" s="1681" t="str">
        <f>IF(INPUT_OUTPUT!DB80="","",INPUT_OUTPUT!DB80)</f>
        <v/>
      </c>
      <c r="U88" s="1684" t="str">
        <f>IF(INPUT_OUTPUT!DC80="","",INPUT_OUTPUT!DC80)</f>
        <v/>
      </c>
      <c r="V88" s="1681" t="str">
        <f>IF(INPUT_OUTPUT!DD80="","",INPUT_OUTPUT!DD80)</f>
        <v/>
      </c>
      <c r="W88" s="1681" t="str">
        <f>IF(INPUT_OUTPUT!DE80="","",INPUT_OUTPUT!DE80)</f>
        <v/>
      </c>
      <c r="X88" s="1681" t="str">
        <f>IF(INPUT_OUTPUT!DF80="","",INPUT_OUTPUT!DF80)</f>
        <v/>
      </c>
      <c r="Y88" s="1681" t="str">
        <f>IF(INPUT_OUTPUT!DG80="","",INPUT_OUTPUT!DG80)</f>
        <v/>
      </c>
      <c r="Z88" s="1680" t="str">
        <f>IF(INPUT_OUTPUT!DH80="","",INPUT_OUTPUT!DH80)</f>
        <v/>
      </c>
      <c r="AA88" s="1685" t="str">
        <f>IF(INPUT_OUTPUT!DI80="","",INPUT_OUTPUT!DI80)</f>
        <v/>
      </c>
      <c r="AB88" s="1685" t="str">
        <f>IF(INPUT_OUTPUT!DJ80="","",INPUT_OUTPUT!DJ80)</f>
        <v/>
      </c>
      <c r="AC88" s="1685" t="str">
        <f>IF(INPUT_OUTPUT!DK80="","",INPUT_OUTPUT!DK80)</f>
        <v/>
      </c>
      <c r="AD88" s="1682" t="str">
        <f>IF(INPUT_OUTPUT!DL80="","",INPUT_OUTPUT!DL80)</f>
        <v/>
      </c>
      <c r="AE88" s="1686" t="str">
        <f>IF(INPUT_OUTPUT!DM80="","",INPUT_OUTPUT!DM80)</f>
        <v/>
      </c>
      <c r="AF88" s="1685" t="str">
        <f>IF(INPUT_OUTPUT!DN80="","",INPUT_OUTPUT!DN80)</f>
        <v/>
      </c>
      <c r="AG88" s="1687" t="str">
        <f>IF(INPUT_OUTPUT!DO80="","",INPUT_OUTPUT!DO80)</f>
        <v/>
      </c>
      <c r="AH88" s="1685" t="str">
        <f>IF(INPUT_OUTPUT!DP80="","",INPUT_OUTPUT!DP80)</f>
        <v/>
      </c>
      <c r="AI88" s="1685" t="str">
        <f>IF(INPUT_OUTPUT!DQ80="","",INPUT_OUTPUT!DQ80)</f>
        <v/>
      </c>
      <c r="AJ88" s="1688" t="str">
        <f>IF(INPUT_OUTPUT!DR80="","",INPUT_OUTPUT!DR80)</f>
        <v/>
      </c>
      <c r="AK88" s="1687" t="str">
        <f>IF(INPUT_OUTPUT!DS80="","",INPUT_OUTPUT!DS80)</f>
        <v/>
      </c>
      <c r="AL88" s="1680" t="str">
        <f>IF(INPUT_OUTPUT!DT80="","",INPUT_OUTPUT!DT80)</f>
        <v/>
      </c>
      <c r="AM88" s="1681" t="str">
        <f>IF(INPUT_OUTPUT!DU80="","",INPUT_OUTPUT!DU80)</f>
        <v/>
      </c>
      <c r="AN88" s="1681" t="str">
        <f>IF(INPUT_OUTPUT!DV80="","",INPUT_OUTPUT!DV80)</f>
        <v/>
      </c>
      <c r="AO88" s="1681" t="str">
        <f>IF(INPUT_OUTPUT!DW80="","",INPUT_OUTPUT!DW80)</f>
        <v/>
      </c>
      <c r="AP88" s="1682" t="str">
        <f>IF(INPUT_OUTPUT!DX80="","",INPUT_OUTPUT!DX80)</f>
        <v/>
      </c>
      <c r="AQ88" s="1683" t="str">
        <f>IF(INPUT_OUTPUT!DY80="","",INPUT_OUTPUT!DY80)</f>
        <v/>
      </c>
      <c r="AR88" s="1681" t="str">
        <f>IF(INPUT_OUTPUT!DZ80="","",INPUT_OUTPUT!DZ80)</f>
        <v/>
      </c>
      <c r="AS88" s="1681" t="str">
        <f>IF(INPUT_OUTPUT!EA80="","",INPUT_OUTPUT!EA80)</f>
        <v/>
      </c>
      <c r="AT88" s="1681" t="str">
        <f>IF(INPUT_OUTPUT!EB80="","",INPUT_OUTPUT!EB80)</f>
        <v/>
      </c>
      <c r="AU88" s="1681" t="str">
        <f>IF(INPUT_OUTPUT!EC80="","",INPUT_OUTPUT!EC80)</f>
        <v/>
      </c>
      <c r="AV88" s="1681" t="str">
        <f>IF(INPUT_OUTPUT!ED80="","",INPUT_OUTPUT!ED80)</f>
        <v/>
      </c>
      <c r="AW88" s="1683" t="str">
        <f>IF(INPUT_OUTPUT!EE80="","",INPUT_OUTPUT!EE80)</f>
        <v/>
      </c>
    </row>
    <row r="89" spans="2:49">
      <c r="B89" s="1680" t="str">
        <f>IF(INPUT_OUTPUT!CJ81="","",INPUT_OUTPUT!CJ81)</f>
        <v/>
      </c>
      <c r="C89" s="1681" t="str">
        <f>IF(INPUT_OUTPUT!CK81="","",INPUT_OUTPUT!CK81)</f>
        <v/>
      </c>
      <c r="D89" s="1682" t="str">
        <f>IF(INPUT_OUTPUT!CL81="","",INPUT_OUTPUT!CL81)</f>
        <v/>
      </c>
      <c r="E89" s="1682" t="str">
        <f>IF(INPUT_OUTPUT!CM81="","",INPUT_OUTPUT!CM81)</f>
        <v/>
      </c>
      <c r="F89" s="1682" t="str">
        <f>IF(INPUT_OUTPUT!CN81="","",INPUT_OUTPUT!CN81)</f>
        <v/>
      </c>
      <c r="G89" s="1683" t="str">
        <f>IF(INPUT_OUTPUT!CO81="","",INPUT_OUTPUT!CO81)</f>
        <v/>
      </c>
      <c r="H89" s="1681" t="str">
        <f>IF(INPUT_OUTPUT!CP81="","",INPUT_OUTPUT!CP81)</f>
        <v/>
      </c>
      <c r="I89" s="1683" t="str">
        <f>IF(INPUT_OUTPUT!CQ81="","",INPUT_OUTPUT!CQ81)</f>
        <v/>
      </c>
      <c r="J89" s="1681" t="str">
        <f>IF(INPUT_OUTPUT!CR81="","",INPUT_OUTPUT!CR81)</f>
        <v/>
      </c>
      <c r="K89" s="1681" t="str">
        <f>IF(INPUT_OUTPUT!CS81="","",INPUT_OUTPUT!CS81)</f>
        <v/>
      </c>
      <c r="L89" s="1683" t="str">
        <f>IF(INPUT_OUTPUT!CT81="","",INPUT_OUTPUT!CT81)</f>
        <v/>
      </c>
      <c r="M89" s="1683" t="str">
        <f>IF(INPUT_OUTPUT!CU81="","",INPUT_OUTPUT!CU81)</f>
        <v/>
      </c>
      <c r="N89" s="1680" t="str">
        <f>IF(INPUT_OUTPUT!CV81="","",INPUT_OUTPUT!CV81)</f>
        <v/>
      </c>
      <c r="O89" s="1681" t="str">
        <f>IF(INPUT_OUTPUT!CW81="","",INPUT_OUTPUT!CW81)</f>
        <v/>
      </c>
      <c r="P89" s="1681" t="str">
        <f>IF(INPUT_OUTPUT!CX81="","",INPUT_OUTPUT!CX81)</f>
        <v/>
      </c>
      <c r="Q89" s="1681" t="str">
        <f>IF(INPUT_OUTPUT!CY81="","",INPUT_OUTPUT!CY81)</f>
        <v/>
      </c>
      <c r="R89" s="1682" t="str">
        <f>IF(INPUT_OUTPUT!CZ81="","",INPUT_OUTPUT!CZ81)</f>
        <v/>
      </c>
      <c r="S89" s="1683" t="str">
        <f>IF(INPUT_OUTPUT!DA81="","",INPUT_OUTPUT!DA81)</f>
        <v/>
      </c>
      <c r="T89" s="1681" t="str">
        <f>IF(INPUT_OUTPUT!DB81="","",INPUT_OUTPUT!DB81)</f>
        <v/>
      </c>
      <c r="U89" s="1684" t="str">
        <f>IF(INPUT_OUTPUT!DC81="","",INPUT_OUTPUT!DC81)</f>
        <v/>
      </c>
      <c r="V89" s="1681" t="str">
        <f>IF(INPUT_OUTPUT!DD81="","",INPUT_OUTPUT!DD81)</f>
        <v/>
      </c>
      <c r="W89" s="1681" t="str">
        <f>IF(INPUT_OUTPUT!DE81="","",INPUT_OUTPUT!DE81)</f>
        <v/>
      </c>
      <c r="X89" s="1681" t="str">
        <f>IF(INPUT_OUTPUT!DF81="","",INPUT_OUTPUT!DF81)</f>
        <v/>
      </c>
      <c r="Y89" s="1681" t="str">
        <f>IF(INPUT_OUTPUT!DG81="","",INPUT_OUTPUT!DG81)</f>
        <v/>
      </c>
      <c r="Z89" s="1680" t="str">
        <f>IF(INPUT_OUTPUT!DH81="","",INPUT_OUTPUT!DH81)</f>
        <v/>
      </c>
      <c r="AA89" s="1685" t="str">
        <f>IF(INPUT_OUTPUT!DI81="","",INPUT_OUTPUT!DI81)</f>
        <v/>
      </c>
      <c r="AB89" s="1685" t="str">
        <f>IF(INPUT_OUTPUT!DJ81="","",INPUT_OUTPUT!DJ81)</f>
        <v/>
      </c>
      <c r="AC89" s="1685" t="str">
        <f>IF(INPUT_OUTPUT!DK81="","",INPUT_OUTPUT!DK81)</f>
        <v/>
      </c>
      <c r="AD89" s="1682" t="str">
        <f>IF(INPUT_OUTPUT!DL81="","",INPUT_OUTPUT!DL81)</f>
        <v/>
      </c>
      <c r="AE89" s="1686" t="str">
        <f>IF(INPUT_OUTPUT!DM81="","",INPUT_OUTPUT!DM81)</f>
        <v/>
      </c>
      <c r="AF89" s="1685" t="str">
        <f>IF(INPUT_OUTPUT!DN81="","",INPUT_OUTPUT!DN81)</f>
        <v/>
      </c>
      <c r="AG89" s="1687" t="str">
        <f>IF(INPUT_OUTPUT!DO81="","",INPUT_OUTPUT!DO81)</f>
        <v/>
      </c>
      <c r="AH89" s="1685" t="str">
        <f>IF(INPUT_OUTPUT!DP81="","",INPUT_OUTPUT!DP81)</f>
        <v/>
      </c>
      <c r="AI89" s="1685" t="str">
        <f>IF(INPUT_OUTPUT!DQ81="","",INPUT_OUTPUT!DQ81)</f>
        <v/>
      </c>
      <c r="AJ89" s="1688" t="str">
        <f>IF(INPUT_OUTPUT!DR81="","",INPUT_OUTPUT!DR81)</f>
        <v/>
      </c>
      <c r="AK89" s="1687" t="str">
        <f>IF(INPUT_OUTPUT!DS81="","",INPUT_OUTPUT!DS81)</f>
        <v/>
      </c>
      <c r="AL89" s="1680" t="str">
        <f>IF(INPUT_OUTPUT!DT81="","",INPUT_OUTPUT!DT81)</f>
        <v/>
      </c>
      <c r="AM89" s="1681" t="str">
        <f>IF(INPUT_OUTPUT!DU81="","",INPUT_OUTPUT!DU81)</f>
        <v/>
      </c>
      <c r="AN89" s="1681" t="str">
        <f>IF(INPUT_OUTPUT!DV81="","",INPUT_OUTPUT!DV81)</f>
        <v/>
      </c>
      <c r="AO89" s="1681" t="str">
        <f>IF(INPUT_OUTPUT!DW81="","",INPUT_OUTPUT!DW81)</f>
        <v/>
      </c>
      <c r="AP89" s="1682" t="str">
        <f>IF(INPUT_OUTPUT!DX81="","",INPUT_OUTPUT!DX81)</f>
        <v/>
      </c>
      <c r="AQ89" s="1683" t="str">
        <f>IF(INPUT_OUTPUT!DY81="","",INPUT_OUTPUT!DY81)</f>
        <v/>
      </c>
      <c r="AR89" s="1681" t="str">
        <f>IF(INPUT_OUTPUT!DZ81="","",INPUT_OUTPUT!DZ81)</f>
        <v/>
      </c>
      <c r="AS89" s="1681" t="str">
        <f>IF(INPUT_OUTPUT!EA81="","",INPUT_OUTPUT!EA81)</f>
        <v/>
      </c>
      <c r="AT89" s="1681" t="str">
        <f>IF(INPUT_OUTPUT!EB81="","",INPUT_OUTPUT!EB81)</f>
        <v/>
      </c>
      <c r="AU89" s="1681" t="str">
        <f>IF(INPUT_OUTPUT!EC81="","",INPUT_OUTPUT!EC81)</f>
        <v/>
      </c>
      <c r="AV89" s="1681" t="str">
        <f>IF(INPUT_OUTPUT!ED81="","",INPUT_OUTPUT!ED81)</f>
        <v/>
      </c>
      <c r="AW89" s="1683" t="str">
        <f>IF(INPUT_OUTPUT!EE81="","",INPUT_OUTPUT!EE81)</f>
        <v/>
      </c>
    </row>
    <row r="90" spans="2:49">
      <c r="B90" s="1680" t="str">
        <f>IF(INPUT_OUTPUT!CJ82="","",INPUT_OUTPUT!CJ82)</f>
        <v/>
      </c>
      <c r="C90" s="1681" t="str">
        <f>IF(INPUT_OUTPUT!CK82="","",INPUT_OUTPUT!CK82)</f>
        <v/>
      </c>
      <c r="D90" s="1682" t="str">
        <f>IF(INPUT_OUTPUT!CL82="","",INPUT_OUTPUT!CL82)</f>
        <v/>
      </c>
      <c r="E90" s="1682" t="str">
        <f>IF(INPUT_OUTPUT!CM82="","",INPUT_OUTPUT!CM82)</f>
        <v/>
      </c>
      <c r="F90" s="1682" t="str">
        <f>IF(INPUT_OUTPUT!CN82="","",INPUT_OUTPUT!CN82)</f>
        <v/>
      </c>
      <c r="G90" s="1683" t="str">
        <f>IF(INPUT_OUTPUT!CO82="","",INPUT_OUTPUT!CO82)</f>
        <v/>
      </c>
      <c r="H90" s="1681" t="str">
        <f>IF(INPUT_OUTPUT!CP82="","",INPUT_OUTPUT!CP82)</f>
        <v/>
      </c>
      <c r="I90" s="1683" t="str">
        <f>IF(INPUT_OUTPUT!CQ82="","",INPUT_OUTPUT!CQ82)</f>
        <v/>
      </c>
      <c r="J90" s="1681" t="str">
        <f>IF(INPUT_OUTPUT!CR82="","",INPUT_OUTPUT!CR82)</f>
        <v/>
      </c>
      <c r="K90" s="1681" t="str">
        <f>IF(INPUT_OUTPUT!CS82="","",INPUT_OUTPUT!CS82)</f>
        <v/>
      </c>
      <c r="L90" s="1683" t="str">
        <f>IF(INPUT_OUTPUT!CT82="","",INPUT_OUTPUT!CT82)</f>
        <v/>
      </c>
      <c r="M90" s="1683" t="str">
        <f>IF(INPUT_OUTPUT!CU82="","",INPUT_OUTPUT!CU82)</f>
        <v/>
      </c>
      <c r="N90" s="1680" t="str">
        <f>IF(INPUT_OUTPUT!CV82="","",INPUT_OUTPUT!CV82)</f>
        <v/>
      </c>
      <c r="O90" s="1681" t="str">
        <f>IF(INPUT_OUTPUT!CW82="","",INPUT_OUTPUT!CW82)</f>
        <v/>
      </c>
      <c r="P90" s="1681" t="str">
        <f>IF(INPUT_OUTPUT!CX82="","",INPUT_OUTPUT!CX82)</f>
        <v/>
      </c>
      <c r="Q90" s="1681" t="str">
        <f>IF(INPUT_OUTPUT!CY82="","",INPUT_OUTPUT!CY82)</f>
        <v/>
      </c>
      <c r="R90" s="1682" t="str">
        <f>IF(INPUT_OUTPUT!CZ82="","",INPUT_OUTPUT!CZ82)</f>
        <v/>
      </c>
      <c r="S90" s="1683" t="str">
        <f>IF(INPUT_OUTPUT!DA82="","",INPUT_OUTPUT!DA82)</f>
        <v/>
      </c>
      <c r="T90" s="1681" t="str">
        <f>IF(INPUT_OUTPUT!DB82="","",INPUT_OUTPUT!DB82)</f>
        <v/>
      </c>
      <c r="U90" s="1684" t="str">
        <f>IF(INPUT_OUTPUT!DC82="","",INPUT_OUTPUT!DC82)</f>
        <v/>
      </c>
      <c r="V90" s="1681" t="str">
        <f>IF(INPUT_OUTPUT!DD82="","",INPUT_OUTPUT!DD82)</f>
        <v/>
      </c>
      <c r="W90" s="1681" t="str">
        <f>IF(INPUT_OUTPUT!DE82="","",INPUT_OUTPUT!DE82)</f>
        <v/>
      </c>
      <c r="X90" s="1681" t="str">
        <f>IF(INPUT_OUTPUT!DF82="","",INPUT_OUTPUT!DF82)</f>
        <v/>
      </c>
      <c r="Y90" s="1681" t="str">
        <f>IF(INPUT_OUTPUT!DG82="","",INPUT_OUTPUT!DG82)</f>
        <v/>
      </c>
      <c r="Z90" s="1680" t="str">
        <f>IF(INPUT_OUTPUT!DH82="","",INPUT_OUTPUT!DH82)</f>
        <v/>
      </c>
      <c r="AA90" s="1685" t="str">
        <f>IF(INPUT_OUTPUT!DI82="","",INPUT_OUTPUT!DI82)</f>
        <v/>
      </c>
      <c r="AB90" s="1685" t="str">
        <f>IF(INPUT_OUTPUT!DJ82="","",INPUT_OUTPUT!DJ82)</f>
        <v/>
      </c>
      <c r="AC90" s="1685" t="str">
        <f>IF(INPUT_OUTPUT!DK82="","",INPUT_OUTPUT!DK82)</f>
        <v/>
      </c>
      <c r="AD90" s="1682" t="str">
        <f>IF(INPUT_OUTPUT!DL82="","",INPUT_OUTPUT!DL82)</f>
        <v/>
      </c>
      <c r="AE90" s="1686" t="str">
        <f>IF(INPUT_OUTPUT!DM82="","",INPUT_OUTPUT!DM82)</f>
        <v/>
      </c>
      <c r="AF90" s="1685" t="str">
        <f>IF(INPUT_OUTPUT!DN82="","",INPUT_OUTPUT!DN82)</f>
        <v/>
      </c>
      <c r="AG90" s="1687" t="str">
        <f>IF(INPUT_OUTPUT!DO82="","",INPUT_OUTPUT!DO82)</f>
        <v/>
      </c>
      <c r="AH90" s="1685" t="str">
        <f>IF(INPUT_OUTPUT!DP82="","",INPUT_OUTPUT!DP82)</f>
        <v/>
      </c>
      <c r="AI90" s="1685" t="str">
        <f>IF(INPUT_OUTPUT!DQ82="","",INPUT_OUTPUT!DQ82)</f>
        <v/>
      </c>
      <c r="AJ90" s="1688" t="str">
        <f>IF(INPUT_OUTPUT!DR82="","",INPUT_OUTPUT!DR82)</f>
        <v/>
      </c>
      <c r="AK90" s="1687" t="str">
        <f>IF(INPUT_OUTPUT!DS82="","",INPUT_OUTPUT!DS82)</f>
        <v/>
      </c>
      <c r="AL90" s="1680" t="str">
        <f>IF(INPUT_OUTPUT!DT82="","",INPUT_OUTPUT!DT82)</f>
        <v/>
      </c>
      <c r="AM90" s="1681" t="str">
        <f>IF(INPUT_OUTPUT!DU82="","",INPUT_OUTPUT!DU82)</f>
        <v/>
      </c>
      <c r="AN90" s="1681" t="str">
        <f>IF(INPUT_OUTPUT!DV82="","",INPUT_OUTPUT!DV82)</f>
        <v/>
      </c>
      <c r="AO90" s="1681" t="str">
        <f>IF(INPUT_OUTPUT!DW82="","",INPUT_OUTPUT!DW82)</f>
        <v/>
      </c>
      <c r="AP90" s="1682" t="str">
        <f>IF(INPUT_OUTPUT!DX82="","",INPUT_OUTPUT!DX82)</f>
        <v/>
      </c>
      <c r="AQ90" s="1683" t="str">
        <f>IF(INPUT_OUTPUT!DY82="","",INPUT_OUTPUT!DY82)</f>
        <v/>
      </c>
      <c r="AR90" s="1681" t="str">
        <f>IF(INPUT_OUTPUT!DZ82="","",INPUT_OUTPUT!DZ82)</f>
        <v/>
      </c>
      <c r="AS90" s="1681" t="str">
        <f>IF(INPUT_OUTPUT!EA82="","",INPUT_OUTPUT!EA82)</f>
        <v/>
      </c>
      <c r="AT90" s="1681" t="str">
        <f>IF(INPUT_OUTPUT!EB82="","",INPUT_OUTPUT!EB82)</f>
        <v/>
      </c>
      <c r="AU90" s="1681" t="str">
        <f>IF(INPUT_OUTPUT!EC82="","",INPUT_OUTPUT!EC82)</f>
        <v/>
      </c>
      <c r="AV90" s="1681" t="str">
        <f>IF(INPUT_OUTPUT!ED82="","",INPUT_OUTPUT!ED82)</f>
        <v/>
      </c>
      <c r="AW90" s="1683" t="str">
        <f>IF(INPUT_OUTPUT!EE82="","",INPUT_OUTPUT!EE82)</f>
        <v/>
      </c>
    </row>
    <row r="91" spans="2:49">
      <c r="B91" s="1680" t="str">
        <f>IF(INPUT_OUTPUT!CJ83="","",INPUT_OUTPUT!CJ83)</f>
        <v/>
      </c>
      <c r="C91" s="1681" t="str">
        <f>IF(INPUT_OUTPUT!CK83="","",INPUT_OUTPUT!CK83)</f>
        <v/>
      </c>
      <c r="D91" s="1682" t="str">
        <f>IF(INPUT_OUTPUT!CL83="","",INPUT_OUTPUT!CL83)</f>
        <v/>
      </c>
      <c r="E91" s="1682" t="str">
        <f>IF(INPUT_OUTPUT!CM83="","",INPUT_OUTPUT!CM83)</f>
        <v/>
      </c>
      <c r="F91" s="1682" t="str">
        <f>IF(INPUT_OUTPUT!CN83="","",INPUT_OUTPUT!CN83)</f>
        <v/>
      </c>
      <c r="G91" s="1683" t="str">
        <f>IF(INPUT_OUTPUT!CO83="","",INPUT_OUTPUT!CO83)</f>
        <v/>
      </c>
      <c r="H91" s="1681" t="str">
        <f>IF(INPUT_OUTPUT!CP83="","",INPUT_OUTPUT!CP83)</f>
        <v/>
      </c>
      <c r="I91" s="1683" t="str">
        <f>IF(INPUT_OUTPUT!CQ83="","",INPUT_OUTPUT!CQ83)</f>
        <v/>
      </c>
      <c r="J91" s="1681" t="str">
        <f>IF(INPUT_OUTPUT!CR83="","",INPUT_OUTPUT!CR83)</f>
        <v/>
      </c>
      <c r="K91" s="1681" t="str">
        <f>IF(INPUT_OUTPUT!CS83="","",INPUT_OUTPUT!CS83)</f>
        <v/>
      </c>
      <c r="L91" s="1683" t="str">
        <f>IF(INPUT_OUTPUT!CT83="","",INPUT_OUTPUT!CT83)</f>
        <v/>
      </c>
      <c r="M91" s="1683" t="str">
        <f>IF(INPUT_OUTPUT!CU83="","",INPUT_OUTPUT!CU83)</f>
        <v/>
      </c>
      <c r="N91" s="1680" t="str">
        <f>IF(INPUT_OUTPUT!CV83="","",INPUT_OUTPUT!CV83)</f>
        <v/>
      </c>
      <c r="O91" s="1681" t="str">
        <f>IF(INPUT_OUTPUT!CW83="","",INPUT_OUTPUT!CW83)</f>
        <v/>
      </c>
      <c r="P91" s="1681" t="str">
        <f>IF(INPUT_OUTPUT!CX83="","",INPUT_OUTPUT!CX83)</f>
        <v/>
      </c>
      <c r="Q91" s="1681" t="str">
        <f>IF(INPUT_OUTPUT!CY83="","",INPUT_OUTPUT!CY83)</f>
        <v/>
      </c>
      <c r="R91" s="1682" t="str">
        <f>IF(INPUT_OUTPUT!CZ83="","",INPUT_OUTPUT!CZ83)</f>
        <v/>
      </c>
      <c r="S91" s="1683" t="str">
        <f>IF(INPUT_OUTPUT!DA83="","",INPUT_OUTPUT!DA83)</f>
        <v/>
      </c>
      <c r="T91" s="1681" t="str">
        <f>IF(INPUT_OUTPUT!DB83="","",INPUT_OUTPUT!DB83)</f>
        <v/>
      </c>
      <c r="U91" s="1684" t="str">
        <f>IF(INPUT_OUTPUT!DC83="","",INPUT_OUTPUT!DC83)</f>
        <v/>
      </c>
      <c r="V91" s="1681" t="str">
        <f>IF(INPUT_OUTPUT!DD83="","",INPUT_OUTPUT!DD83)</f>
        <v/>
      </c>
      <c r="W91" s="1681" t="str">
        <f>IF(INPUT_OUTPUT!DE83="","",INPUT_OUTPUT!DE83)</f>
        <v/>
      </c>
      <c r="X91" s="1681" t="str">
        <f>IF(INPUT_OUTPUT!DF83="","",INPUT_OUTPUT!DF83)</f>
        <v/>
      </c>
      <c r="Y91" s="1681" t="str">
        <f>IF(INPUT_OUTPUT!DG83="","",INPUT_OUTPUT!DG83)</f>
        <v/>
      </c>
      <c r="Z91" s="1680" t="str">
        <f>IF(INPUT_OUTPUT!DH83="","",INPUT_OUTPUT!DH83)</f>
        <v/>
      </c>
      <c r="AA91" s="1685" t="str">
        <f>IF(INPUT_OUTPUT!DI83="","",INPUT_OUTPUT!DI83)</f>
        <v/>
      </c>
      <c r="AB91" s="1685" t="str">
        <f>IF(INPUT_OUTPUT!DJ83="","",INPUT_OUTPUT!DJ83)</f>
        <v/>
      </c>
      <c r="AC91" s="1685" t="str">
        <f>IF(INPUT_OUTPUT!DK83="","",INPUT_OUTPUT!DK83)</f>
        <v/>
      </c>
      <c r="AD91" s="1682" t="str">
        <f>IF(INPUT_OUTPUT!DL83="","",INPUT_OUTPUT!DL83)</f>
        <v/>
      </c>
      <c r="AE91" s="1686" t="str">
        <f>IF(INPUT_OUTPUT!DM83="","",INPUT_OUTPUT!DM83)</f>
        <v/>
      </c>
      <c r="AF91" s="1685" t="str">
        <f>IF(INPUT_OUTPUT!DN83="","",INPUT_OUTPUT!DN83)</f>
        <v/>
      </c>
      <c r="AG91" s="1687" t="str">
        <f>IF(INPUT_OUTPUT!DO83="","",INPUT_OUTPUT!DO83)</f>
        <v/>
      </c>
      <c r="AH91" s="1685" t="str">
        <f>IF(INPUT_OUTPUT!DP83="","",INPUT_OUTPUT!DP83)</f>
        <v/>
      </c>
      <c r="AI91" s="1685" t="str">
        <f>IF(INPUT_OUTPUT!DQ83="","",INPUT_OUTPUT!DQ83)</f>
        <v/>
      </c>
      <c r="AJ91" s="1688" t="str">
        <f>IF(INPUT_OUTPUT!DR83="","",INPUT_OUTPUT!DR83)</f>
        <v/>
      </c>
      <c r="AK91" s="1687" t="str">
        <f>IF(INPUT_OUTPUT!DS83="","",INPUT_OUTPUT!DS83)</f>
        <v/>
      </c>
      <c r="AL91" s="1680" t="str">
        <f>IF(INPUT_OUTPUT!DT83="","",INPUT_OUTPUT!DT83)</f>
        <v/>
      </c>
      <c r="AM91" s="1681" t="str">
        <f>IF(INPUT_OUTPUT!DU83="","",INPUT_OUTPUT!DU83)</f>
        <v/>
      </c>
      <c r="AN91" s="1681" t="str">
        <f>IF(INPUT_OUTPUT!DV83="","",INPUT_OUTPUT!DV83)</f>
        <v/>
      </c>
      <c r="AO91" s="1681" t="str">
        <f>IF(INPUT_OUTPUT!DW83="","",INPUT_OUTPUT!DW83)</f>
        <v/>
      </c>
      <c r="AP91" s="1682" t="str">
        <f>IF(INPUT_OUTPUT!DX83="","",INPUT_OUTPUT!DX83)</f>
        <v/>
      </c>
      <c r="AQ91" s="1683" t="str">
        <f>IF(INPUT_OUTPUT!DY83="","",INPUT_OUTPUT!DY83)</f>
        <v/>
      </c>
      <c r="AR91" s="1681" t="str">
        <f>IF(INPUT_OUTPUT!DZ83="","",INPUT_OUTPUT!DZ83)</f>
        <v/>
      </c>
      <c r="AS91" s="1681" t="str">
        <f>IF(INPUT_OUTPUT!EA83="","",INPUT_OUTPUT!EA83)</f>
        <v/>
      </c>
      <c r="AT91" s="1681" t="str">
        <f>IF(INPUT_OUTPUT!EB83="","",INPUT_OUTPUT!EB83)</f>
        <v/>
      </c>
      <c r="AU91" s="1681" t="str">
        <f>IF(INPUT_OUTPUT!EC83="","",INPUT_OUTPUT!EC83)</f>
        <v/>
      </c>
      <c r="AV91" s="1681" t="str">
        <f>IF(INPUT_OUTPUT!ED83="","",INPUT_OUTPUT!ED83)</f>
        <v/>
      </c>
      <c r="AW91" s="1683" t="str">
        <f>IF(INPUT_OUTPUT!EE83="","",INPUT_OUTPUT!EE83)</f>
        <v/>
      </c>
    </row>
    <row r="92" spans="2:49">
      <c r="B92" s="1680" t="str">
        <f>IF(INPUT_OUTPUT!CJ84="","",INPUT_OUTPUT!CJ84)</f>
        <v/>
      </c>
      <c r="C92" s="1681" t="str">
        <f>IF(INPUT_OUTPUT!CK84="","",INPUT_OUTPUT!CK84)</f>
        <v/>
      </c>
      <c r="D92" s="1682" t="str">
        <f>IF(INPUT_OUTPUT!CL84="","",INPUT_OUTPUT!CL84)</f>
        <v/>
      </c>
      <c r="E92" s="1682" t="str">
        <f>IF(INPUT_OUTPUT!CM84="","",INPUT_OUTPUT!CM84)</f>
        <v/>
      </c>
      <c r="F92" s="1682" t="str">
        <f>IF(INPUT_OUTPUT!CN84="","",INPUT_OUTPUT!CN84)</f>
        <v/>
      </c>
      <c r="G92" s="1683" t="str">
        <f>IF(INPUT_OUTPUT!CO84="","",INPUT_OUTPUT!CO84)</f>
        <v/>
      </c>
      <c r="H92" s="1681" t="str">
        <f>IF(INPUT_OUTPUT!CP84="","",INPUT_OUTPUT!CP84)</f>
        <v/>
      </c>
      <c r="I92" s="1683" t="str">
        <f>IF(INPUT_OUTPUT!CQ84="","",INPUT_OUTPUT!CQ84)</f>
        <v/>
      </c>
      <c r="J92" s="1681" t="str">
        <f>IF(INPUT_OUTPUT!CR84="","",INPUT_OUTPUT!CR84)</f>
        <v/>
      </c>
      <c r="K92" s="1681" t="str">
        <f>IF(INPUT_OUTPUT!CS84="","",INPUT_OUTPUT!CS84)</f>
        <v/>
      </c>
      <c r="L92" s="1683" t="str">
        <f>IF(INPUT_OUTPUT!CT84="","",INPUT_OUTPUT!CT84)</f>
        <v/>
      </c>
      <c r="M92" s="1683" t="str">
        <f>IF(INPUT_OUTPUT!CU84="","",INPUT_OUTPUT!CU84)</f>
        <v/>
      </c>
      <c r="N92" s="1680" t="str">
        <f>IF(INPUT_OUTPUT!CV84="","",INPUT_OUTPUT!CV84)</f>
        <v/>
      </c>
      <c r="O92" s="1681" t="str">
        <f>IF(INPUT_OUTPUT!CW84="","",INPUT_OUTPUT!CW84)</f>
        <v/>
      </c>
      <c r="P92" s="1681" t="str">
        <f>IF(INPUT_OUTPUT!CX84="","",INPUT_OUTPUT!CX84)</f>
        <v/>
      </c>
      <c r="Q92" s="1681" t="str">
        <f>IF(INPUT_OUTPUT!CY84="","",INPUT_OUTPUT!CY84)</f>
        <v/>
      </c>
      <c r="R92" s="1682" t="str">
        <f>IF(INPUT_OUTPUT!CZ84="","",INPUT_OUTPUT!CZ84)</f>
        <v/>
      </c>
      <c r="S92" s="1683" t="str">
        <f>IF(INPUT_OUTPUT!DA84="","",INPUT_OUTPUT!DA84)</f>
        <v/>
      </c>
      <c r="T92" s="1681" t="str">
        <f>IF(INPUT_OUTPUT!DB84="","",INPUT_OUTPUT!DB84)</f>
        <v/>
      </c>
      <c r="U92" s="1684" t="str">
        <f>IF(INPUT_OUTPUT!DC84="","",INPUT_OUTPUT!DC84)</f>
        <v/>
      </c>
      <c r="V92" s="1681" t="str">
        <f>IF(INPUT_OUTPUT!DD84="","",INPUT_OUTPUT!DD84)</f>
        <v/>
      </c>
      <c r="W92" s="1681" t="str">
        <f>IF(INPUT_OUTPUT!DE84="","",INPUT_OUTPUT!DE84)</f>
        <v/>
      </c>
      <c r="X92" s="1681" t="str">
        <f>IF(INPUT_OUTPUT!DF84="","",INPUT_OUTPUT!DF84)</f>
        <v/>
      </c>
      <c r="Y92" s="1681" t="str">
        <f>IF(INPUT_OUTPUT!DG84="","",INPUT_OUTPUT!DG84)</f>
        <v/>
      </c>
      <c r="Z92" s="1680" t="str">
        <f>IF(INPUT_OUTPUT!DH84="","",INPUT_OUTPUT!DH84)</f>
        <v/>
      </c>
      <c r="AA92" s="1685" t="str">
        <f>IF(INPUT_OUTPUT!DI84="","",INPUT_OUTPUT!DI84)</f>
        <v/>
      </c>
      <c r="AB92" s="1685" t="str">
        <f>IF(INPUT_OUTPUT!DJ84="","",INPUT_OUTPUT!DJ84)</f>
        <v/>
      </c>
      <c r="AC92" s="1685" t="str">
        <f>IF(INPUT_OUTPUT!DK84="","",INPUT_OUTPUT!DK84)</f>
        <v/>
      </c>
      <c r="AD92" s="1682" t="str">
        <f>IF(INPUT_OUTPUT!DL84="","",INPUT_OUTPUT!DL84)</f>
        <v/>
      </c>
      <c r="AE92" s="1686" t="str">
        <f>IF(INPUT_OUTPUT!DM84="","",INPUT_OUTPUT!DM84)</f>
        <v/>
      </c>
      <c r="AF92" s="1685" t="str">
        <f>IF(INPUT_OUTPUT!DN84="","",INPUT_OUTPUT!DN84)</f>
        <v/>
      </c>
      <c r="AG92" s="1687" t="str">
        <f>IF(INPUT_OUTPUT!DO84="","",INPUT_OUTPUT!DO84)</f>
        <v/>
      </c>
      <c r="AH92" s="1685" t="str">
        <f>IF(INPUT_OUTPUT!DP84="","",INPUT_OUTPUT!DP84)</f>
        <v/>
      </c>
      <c r="AI92" s="1685" t="str">
        <f>IF(INPUT_OUTPUT!DQ84="","",INPUT_OUTPUT!DQ84)</f>
        <v/>
      </c>
      <c r="AJ92" s="1688" t="str">
        <f>IF(INPUT_OUTPUT!DR84="","",INPUT_OUTPUT!DR84)</f>
        <v/>
      </c>
      <c r="AK92" s="1687" t="str">
        <f>IF(INPUT_OUTPUT!DS84="","",INPUT_OUTPUT!DS84)</f>
        <v/>
      </c>
      <c r="AL92" s="1680" t="str">
        <f>IF(INPUT_OUTPUT!DT84="","",INPUT_OUTPUT!DT84)</f>
        <v/>
      </c>
      <c r="AM92" s="1681" t="str">
        <f>IF(INPUT_OUTPUT!DU84="","",INPUT_OUTPUT!DU84)</f>
        <v/>
      </c>
      <c r="AN92" s="1681" t="str">
        <f>IF(INPUT_OUTPUT!DV84="","",INPUT_OUTPUT!DV84)</f>
        <v/>
      </c>
      <c r="AO92" s="1681" t="str">
        <f>IF(INPUT_OUTPUT!DW84="","",INPUT_OUTPUT!DW84)</f>
        <v/>
      </c>
      <c r="AP92" s="1682" t="str">
        <f>IF(INPUT_OUTPUT!DX84="","",INPUT_OUTPUT!DX84)</f>
        <v/>
      </c>
      <c r="AQ92" s="1683" t="str">
        <f>IF(INPUT_OUTPUT!DY84="","",INPUT_OUTPUT!DY84)</f>
        <v/>
      </c>
      <c r="AR92" s="1681" t="str">
        <f>IF(INPUT_OUTPUT!DZ84="","",INPUT_OUTPUT!DZ84)</f>
        <v/>
      </c>
      <c r="AS92" s="1681" t="str">
        <f>IF(INPUT_OUTPUT!EA84="","",INPUT_OUTPUT!EA84)</f>
        <v/>
      </c>
      <c r="AT92" s="1681" t="str">
        <f>IF(INPUT_OUTPUT!EB84="","",INPUT_OUTPUT!EB84)</f>
        <v/>
      </c>
      <c r="AU92" s="1681" t="str">
        <f>IF(INPUT_OUTPUT!EC84="","",INPUT_OUTPUT!EC84)</f>
        <v/>
      </c>
      <c r="AV92" s="1681" t="str">
        <f>IF(INPUT_OUTPUT!ED84="","",INPUT_OUTPUT!ED84)</f>
        <v/>
      </c>
      <c r="AW92" s="1683" t="str">
        <f>IF(INPUT_OUTPUT!EE84="","",INPUT_OUTPUT!EE84)</f>
        <v/>
      </c>
    </row>
    <row r="93" spans="2:49">
      <c r="B93" s="1680" t="str">
        <f>IF(INPUT_OUTPUT!CJ85="","",INPUT_OUTPUT!CJ85)</f>
        <v/>
      </c>
      <c r="C93" s="1681" t="str">
        <f>IF(INPUT_OUTPUT!CK85="","",INPUT_OUTPUT!CK85)</f>
        <v/>
      </c>
      <c r="D93" s="1682" t="str">
        <f>IF(INPUT_OUTPUT!CL85="","",INPUT_OUTPUT!CL85)</f>
        <v/>
      </c>
      <c r="E93" s="1682" t="str">
        <f>IF(INPUT_OUTPUT!CM85="","",INPUT_OUTPUT!CM85)</f>
        <v/>
      </c>
      <c r="F93" s="1682" t="str">
        <f>IF(INPUT_OUTPUT!CN85="","",INPUT_OUTPUT!CN85)</f>
        <v/>
      </c>
      <c r="G93" s="1683" t="str">
        <f>IF(INPUT_OUTPUT!CO85="","",INPUT_OUTPUT!CO85)</f>
        <v/>
      </c>
      <c r="H93" s="1681" t="str">
        <f>IF(INPUT_OUTPUT!CP85="","",INPUT_OUTPUT!CP85)</f>
        <v/>
      </c>
      <c r="I93" s="1683" t="str">
        <f>IF(INPUT_OUTPUT!CQ85="","",INPUT_OUTPUT!CQ85)</f>
        <v/>
      </c>
      <c r="J93" s="1681" t="str">
        <f>IF(INPUT_OUTPUT!CR85="","",INPUT_OUTPUT!CR85)</f>
        <v/>
      </c>
      <c r="K93" s="1681" t="str">
        <f>IF(INPUT_OUTPUT!CS85="","",INPUT_OUTPUT!CS85)</f>
        <v/>
      </c>
      <c r="L93" s="1683" t="str">
        <f>IF(INPUT_OUTPUT!CT85="","",INPUT_OUTPUT!CT85)</f>
        <v/>
      </c>
      <c r="M93" s="1683" t="str">
        <f>IF(INPUT_OUTPUT!CU85="","",INPUT_OUTPUT!CU85)</f>
        <v/>
      </c>
      <c r="N93" s="1680" t="str">
        <f>IF(INPUT_OUTPUT!CV85="","",INPUT_OUTPUT!CV85)</f>
        <v/>
      </c>
      <c r="O93" s="1681" t="str">
        <f>IF(INPUT_OUTPUT!CW85="","",INPUT_OUTPUT!CW85)</f>
        <v/>
      </c>
      <c r="P93" s="1681" t="str">
        <f>IF(INPUT_OUTPUT!CX85="","",INPUT_OUTPUT!CX85)</f>
        <v/>
      </c>
      <c r="Q93" s="1681" t="str">
        <f>IF(INPUT_OUTPUT!CY85="","",INPUT_OUTPUT!CY85)</f>
        <v/>
      </c>
      <c r="R93" s="1682" t="str">
        <f>IF(INPUT_OUTPUT!CZ85="","",INPUT_OUTPUT!CZ85)</f>
        <v/>
      </c>
      <c r="S93" s="1683" t="str">
        <f>IF(INPUT_OUTPUT!DA85="","",INPUT_OUTPUT!DA85)</f>
        <v/>
      </c>
      <c r="T93" s="1681" t="str">
        <f>IF(INPUT_OUTPUT!DB85="","",INPUT_OUTPUT!DB85)</f>
        <v/>
      </c>
      <c r="U93" s="1684" t="str">
        <f>IF(INPUT_OUTPUT!DC85="","",INPUT_OUTPUT!DC85)</f>
        <v/>
      </c>
      <c r="V93" s="1681" t="str">
        <f>IF(INPUT_OUTPUT!DD85="","",INPUT_OUTPUT!DD85)</f>
        <v/>
      </c>
      <c r="W93" s="1681" t="str">
        <f>IF(INPUT_OUTPUT!DE85="","",INPUT_OUTPUT!DE85)</f>
        <v/>
      </c>
      <c r="X93" s="1681" t="str">
        <f>IF(INPUT_OUTPUT!DF85="","",INPUT_OUTPUT!DF85)</f>
        <v/>
      </c>
      <c r="Y93" s="1681" t="str">
        <f>IF(INPUT_OUTPUT!DG85="","",INPUT_OUTPUT!DG85)</f>
        <v/>
      </c>
      <c r="Z93" s="1680" t="str">
        <f>IF(INPUT_OUTPUT!DH85="","",INPUT_OUTPUT!DH85)</f>
        <v/>
      </c>
      <c r="AA93" s="1685" t="str">
        <f>IF(INPUT_OUTPUT!DI85="","",INPUT_OUTPUT!DI85)</f>
        <v/>
      </c>
      <c r="AB93" s="1685" t="str">
        <f>IF(INPUT_OUTPUT!DJ85="","",INPUT_OUTPUT!DJ85)</f>
        <v/>
      </c>
      <c r="AC93" s="1685" t="str">
        <f>IF(INPUT_OUTPUT!DK85="","",INPUT_OUTPUT!DK85)</f>
        <v/>
      </c>
      <c r="AD93" s="1682" t="str">
        <f>IF(INPUT_OUTPUT!DL85="","",INPUT_OUTPUT!DL85)</f>
        <v/>
      </c>
      <c r="AE93" s="1686" t="str">
        <f>IF(INPUT_OUTPUT!DM85="","",INPUT_OUTPUT!DM85)</f>
        <v/>
      </c>
      <c r="AF93" s="1685" t="str">
        <f>IF(INPUT_OUTPUT!DN85="","",INPUT_OUTPUT!DN85)</f>
        <v/>
      </c>
      <c r="AG93" s="1687" t="str">
        <f>IF(INPUT_OUTPUT!DO85="","",INPUT_OUTPUT!DO85)</f>
        <v/>
      </c>
      <c r="AH93" s="1685" t="str">
        <f>IF(INPUT_OUTPUT!DP85="","",INPUT_OUTPUT!DP85)</f>
        <v/>
      </c>
      <c r="AI93" s="1685" t="str">
        <f>IF(INPUT_OUTPUT!DQ85="","",INPUT_OUTPUT!DQ85)</f>
        <v/>
      </c>
      <c r="AJ93" s="1688" t="str">
        <f>IF(INPUT_OUTPUT!DR85="","",INPUT_OUTPUT!DR85)</f>
        <v/>
      </c>
      <c r="AK93" s="1687" t="str">
        <f>IF(INPUT_OUTPUT!DS85="","",INPUT_OUTPUT!DS85)</f>
        <v/>
      </c>
      <c r="AL93" s="1680" t="str">
        <f>IF(INPUT_OUTPUT!DT85="","",INPUT_OUTPUT!DT85)</f>
        <v/>
      </c>
      <c r="AM93" s="1681" t="str">
        <f>IF(INPUT_OUTPUT!DU85="","",INPUT_OUTPUT!DU85)</f>
        <v/>
      </c>
      <c r="AN93" s="1681" t="str">
        <f>IF(INPUT_OUTPUT!DV85="","",INPUT_OUTPUT!DV85)</f>
        <v/>
      </c>
      <c r="AO93" s="1681" t="str">
        <f>IF(INPUT_OUTPUT!DW85="","",INPUT_OUTPUT!DW85)</f>
        <v/>
      </c>
      <c r="AP93" s="1682" t="str">
        <f>IF(INPUT_OUTPUT!DX85="","",INPUT_OUTPUT!DX85)</f>
        <v/>
      </c>
      <c r="AQ93" s="1683" t="str">
        <f>IF(INPUT_OUTPUT!DY85="","",INPUT_OUTPUT!DY85)</f>
        <v/>
      </c>
      <c r="AR93" s="1681" t="str">
        <f>IF(INPUT_OUTPUT!DZ85="","",INPUT_OUTPUT!DZ85)</f>
        <v/>
      </c>
      <c r="AS93" s="1681" t="str">
        <f>IF(INPUT_OUTPUT!EA85="","",INPUT_OUTPUT!EA85)</f>
        <v/>
      </c>
      <c r="AT93" s="1681" t="str">
        <f>IF(INPUT_OUTPUT!EB85="","",INPUT_OUTPUT!EB85)</f>
        <v/>
      </c>
      <c r="AU93" s="1681" t="str">
        <f>IF(INPUT_OUTPUT!EC85="","",INPUT_OUTPUT!EC85)</f>
        <v/>
      </c>
      <c r="AV93" s="1681" t="str">
        <f>IF(INPUT_OUTPUT!ED85="","",INPUT_OUTPUT!ED85)</f>
        <v/>
      </c>
      <c r="AW93" s="1683" t="str">
        <f>IF(INPUT_OUTPUT!EE85="","",INPUT_OUTPUT!EE85)</f>
        <v/>
      </c>
    </row>
    <row r="94" spans="2:49">
      <c r="B94" s="1680" t="str">
        <f>IF(INPUT_OUTPUT!CJ86="","",INPUT_OUTPUT!CJ86)</f>
        <v/>
      </c>
      <c r="C94" s="1681" t="str">
        <f>IF(INPUT_OUTPUT!CK86="","",INPUT_OUTPUT!CK86)</f>
        <v/>
      </c>
      <c r="D94" s="1682" t="str">
        <f>IF(INPUT_OUTPUT!CL86="","",INPUT_OUTPUT!CL86)</f>
        <v/>
      </c>
      <c r="E94" s="1682" t="str">
        <f>IF(INPUT_OUTPUT!CM86="","",INPUT_OUTPUT!CM86)</f>
        <v/>
      </c>
      <c r="F94" s="1682" t="str">
        <f>IF(INPUT_OUTPUT!CN86="","",INPUT_OUTPUT!CN86)</f>
        <v/>
      </c>
      <c r="G94" s="1683" t="str">
        <f>IF(INPUT_OUTPUT!CO86="","",INPUT_OUTPUT!CO86)</f>
        <v/>
      </c>
      <c r="H94" s="1681" t="str">
        <f>IF(INPUT_OUTPUT!CP86="","",INPUT_OUTPUT!CP86)</f>
        <v/>
      </c>
      <c r="I94" s="1683" t="str">
        <f>IF(INPUT_OUTPUT!CQ86="","",INPUT_OUTPUT!CQ86)</f>
        <v/>
      </c>
      <c r="J94" s="1681" t="str">
        <f>IF(INPUT_OUTPUT!CR86="","",INPUT_OUTPUT!CR86)</f>
        <v/>
      </c>
      <c r="K94" s="1681" t="str">
        <f>IF(INPUT_OUTPUT!CS86="","",INPUT_OUTPUT!CS86)</f>
        <v/>
      </c>
      <c r="L94" s="1683" t="str">
        <f>IF(INPUT_OUTPUT!CT86="","",INPUT_OUTPUT!CT86)</f>
        <v/>
      </c>
      <c r="M94" s="1683" t="str">
        <f>IF(INPUT_OUTPUT!CU86="","",INPUT_OUTPUT!CU86)</f>
        <v/>
      </c>
      <c r="N94" s="1680" t="str">
        <f>IF(INPUT_OUTPUT!CV86="","",INPUT_OUTPUT!CV86)</f>
        <v/>
      </c>
      <c r="O94" s="1681" t="str">
        <f>IF(INPUT_OUTPUT!CW86="","",INPUT_OUTPUT!CW86)</f>
        <v/>
      </c>
      <c r="P94" s="1681" t="str">
        <f>IF(INPUT_OUTPUT!CX86="","",INPUT_OUTPUT!CX86)</f>
        <v/>
      </c>
      <c r="Q94" s="1681" t="str">
        <f>IF(INPUT_OUTPUT!CY86="","",INPUT_OUTPUT!CY86)</f>
        <v/>
      </c>
      <c r="R94" s="1682" t="str">
        <f>IF(INPUT_OUTPUT!CZ86="","",INPUT_OUTPUT!CZ86)</f>
        <v/>
      </c>
      <c r="S94" s="1683" t="str">
        <f>IF(INPUT_OUTPUT!DA86="","",INPUT_OUTPUT!DA86)</f>
        <v/>
      </c>
      <c r="T94" s="1681" t="str">
        <f>IF(INPUT_OUTPUT!DB86="","",INPUT_OUTPUT!DB86)</f>
        <v/>
      </c>
      <c r="U94" s="1684" t="str">
        <f>IF(INPUT_OUTPUT!DC86="","",INPUT_OUTPUT!DC86)</f>
        <v/>
      </c>
      <c r="V94" s="1681" t="str">
        <f>IF(INPUT_OUTPUT!DD86="","",INPUT_OUTPUT!DD86)</f>
        <v/>
      </c>
      <c r="W94" s="1681" t="str">
        <f>IF(INPUT_OUTPUT!DE86="","",INPUT_OUTPUT!DE86)</f>
        <v/>
      </c>
      <c r="X94" s="1681" t="str">
        <f>IF(INPUT_OUTPUT!DF86="","",INPUT_OUTPUT!DF86)</f>
        <v/>
      </c>
      <c r="Y94" s="1681" t="str">
        <f>IF(INPUT_OUTPUT!DG86="","",INPUT_OUTPUT!DG86)</f>
        <v/>
      </c>
      <c r="Z94" s="1680" t="str">
        <f>IF(INPUT_OUTPUT!DH86="","",INPUT_OUTPUT!DH86)</f>
        <v/>
      </c>
      <c r="AA94" s="1685" t="str">
        <f>IF(INPUT_OUTPUT!DI86="","",INPUT_OUTPUT!DI86)</f>
        <v/>
      </c>
      <c r="AB94" s="1685" t="str">
        <f>IF(INPUT_OUTPUT!DJ86="","",INPUT_OUTPUT!DJ86)</f>
        <v/>
      </c>
      <c r="AC94" s="1685" t="str">
        <f>IF(INPUT_OUTPUT!DK86="","",INPUT_OUTPUT!DK86)</f>
        <v/>
      </c>
      <c r="AD94" s="1682" t="str">
        <f>IF(INPUT_OUTPUT!DL86="","",INPUT_OUTPUT!DL86)</f>
        <v/>
      </c>
      <c r="AE94" s="1686" t="str">
        <f>IF(INPUT_OUTPUT!DM86="","",INPUT_OUTPUT!DM86)</f>
        <v/>
      </c>
      <c r="AF94" s="1685" t="str">
        <f>IF(INPUT_OUTPUT!DN86="","",INPUT_OUTPUT!DN86)</f>
        <v/>
      </c>
      <c r="AG94" s="1687" t="str">
        <f>IF(INPUT_OUTPUT!DO86="","",INPUT_OUTPUT!DO86)</f>
        <v/>
      </c>
      <c r="AH94" s="1685" t="str">
        <f>IF(INPUT_OUTPUT!DP86="","",INPUT_OUTPUT!DP86)</f>
        <v/>
      </c>
      <c r="AI94" s="1685" t="str">
        <f>IF(INPUT_OUTPUT!DQ86="","",INPUT_OUTPUT!DQ86)</f>
        <v/>
      </c>
      <c r="AJ94" s="1688" t="str">
        <f>IF(INPUT_OUTPUT!DR86="","",INPUT_OUTPUT!DR86)</f>
        <v/>
      </c>
      <c r="AK94" s="1687" t="str">
        <f>IF(INPUT_OUTPUT!DS86="","",INPUT_OUTPUT!DS86)</f>
        <v/>
      </c>
      <c r="AL94" s="1680" t="str">
        <f>IF(INPUT_OUTPUT!DT86="","",INPUT_OUTPUT!DT86)</f>
        <v/>
      </c>
      <c r="AM94" s="1681" t="str">
        <f>IF(INPUT_OUTPUT!DU86="","",INPUT_OUTPUT!DU86)</f>
        <v/>
      </c>
      <c r="AN94" s="1681" t="str">
        <f>IF(INPUT_OUTPUT!DV86="","",INPUT_OUTPUT!DV86)</f>
        <v/>
      </c>
      <c r="AO94" s="1681" t="str">
        <f>IF(INPUT_OUTPUT!DW86="","",INPUT_OUTPUT!DW86)</f>
        <v/>
      </c>
      <c r="AP94" s="1682" t="str">
        <f>IF(INPUT_OUTPUT!DX86="","",INPUT_OUTPUT!DX86)</f>
        <v/>
      </c>
      <c r="AQ94" s="1683" t="str">
        <f>IF(INPUT_OUTPUT!DY86="","",INPUT_OUTPUT!DY86)</f>
        <v/>
      </c>
      <c r="AR94" s="1681" t="str">
        <f>IF(INPUT_OUTPUT!DZ86="","",INPUT_OUTPUT!DZ86)</f>
        <v/>
      </c>
      <c r="AS94" s="1681" t="str">
        <f>IF(INPUT_OUTPUT!EA86="","",INPUT_OUTPUT!EA86)</f>
        <v/>
      </c>
      <c r="AT94" s="1681" t="str">
        <f>IF(INPUT_OUTPUT!EB86="","",INPUT_OUTPUT!EB86)</f>
        <v/>
      </c>
      <c r="AU94" s="1681" t="str">
        <f>IF(INPUT_OUTPUT!EC86="","",INPUT_OUTPUT!EC86)</f>
        <v/>
      </c>
      <c r="AV94" s="1681" t="str">
        <f>IF(INPUT_OUTPUT!ED86="","",INPUT_OUTPUT!ED86)</f>
        <v/>
      </c>
      <c r="AW94" s="1683" t="str">
        <f>IF(INPUT_OUTPUT!EE86="","",INPUT_OUTPUT!EE86)</f>
        <v/>
      </c>
    </row>
    <row r="95" spans="2:49">
      <c r="B95" s="1680" t="str">
        <f>IF(INPUT_OUTPUT!CJ87="","",INPUT_OUTPUT!CJ87)</f>
        <v/>
      </c>
      <c r="C95" s="1681" t="str">
        <f>IF(INPUT_OUTPUT!CK87="","",INPUT_OUTPUT!CK87)</f>
        <v/>
      </c>
      <c r="D95" s="1682" t="str">
        <f>IF(INPUT_OUTPUT!CL87="","",INPUT_OUTPUT!CL87)</f>
        <v/>
      </c>
      <c r="E95" s="1682" t="str">
        <f>IF(INPUT_OUTPUT!CM87="","",INPUT_OUTPUT!CM87)</f>
        <v/>
      </c>
      <c r="F95" s="1682" t="str">
        <f>IF(INPUT_OUTPUT!CN87="","",INPUT_OUTPUT!CN87)</f>
        <v/>
      </c>
      <c r="G95" s="1683" t="str">
        <f>IF(INPUT_OUTPUT!CO87="","",INPUT_OUTPUT!CO87)</f>
        <v/>
      </c>
      <c r="H95" s="1681" t="str">
        <f>IF(INPUT_OUTPUT!CP87="","",INPUT_OUTPUT!CP87)</f>
        <v/>
      </c>
      <c r="I95" s="1683" t="str">
        <f>IF(INPUT_OUTPUT!CQ87="","",INPUT_OUTPUT!CQ87)</f>
        <v/>
      </c>
      <c r="J95" s="1681" t="str">
        <f>IF(INPUT_OUTPUT!CR87="","",INPUT_OUTPUT!CR87)</f>
        <v/>
      </c>
      <c r="K95" s="1681" t="str">
        <f>IF(INPUT_OUTPUT!CS87="","",INPUT_OUTPUT!CS87)</f>
        <v/>
      </c>
      <c r="L95" s="1683" t="str">
        <f>IF(INPUT_OUTPUT!CT87="","",INPUT_OUTPUT!CT87)</f>
        <v/>
      </c>
      <c r="M95" s="1683" t="str">
        <f>IF(INPUT_OUTPUT!CU87="","",INPUT_OUTPUT!CU87)</f>
        <v/>
      </c>
      <c r="N95" s="1680" t="str">
        <f>IF(INPUT_OUTPUT!CV87="","",INPUT_OUTPUT!CV87)</f>
        <v/>
      </c>
      <c r="O95" s="1681" t="str">
        <f>IF(INPUT_OUTPUT!CW87="","",INPUT_OUTPUT!CW87)</f>
        <v/>
      </c>
      <c r="P95" s="1681" t="str">
        <f>IF(INPUT_OUTPUT!CX87="","",INPUT_OUTPUT!CX87)</f>
        <v/>
      </c>
      <c r="Q95" s="1681" t="str">
        <f>IF(INPUT_OUTPUT!CY87="","",INPUT_OUTPUT!CY87)</f>
        <v/>
      </c>
      <c r="R95" s="1682" t="str">
        <f>IF(INPUT_OUTPUT!CZ87="","",INPUT_OUTPUT!CZ87)</f>
        <v/>
      </c>
      <c r="S95" s="1683" t="str">
        <f>IF(INPUT_OUTPUT!DA87="","",INPUT_OUTPUT!DA87)</f>
        <v/>
      </c>
      <c r="T95" s="1681" t="str">
        <f>IF(INPUT_OUTPUT!DB87="","",INPUT_OUTPUT!DB87)</f>
        <v/>
      </c>
      <c r="U95" s="1684" t="str">
        <f>IF(INPUT_OUTPUT!DC87="","",INPUT_OUTPUT!DC87)</f>
        <v/>
      </c>
      <c r="V95" s="1681" t="str">
        <f>IF(INPUT_OUTPUT!DD87="","",INPUT_OUTPUT!DD87)</f>
        <v/>
      </c>
      <c r="W95" s="1681" t="str">
        <f>IF(INPUT_OUTPUT!DE87="","",INPUT_OUTPUT!DE87)</f>
        <v/>
      </c>
      <c r="X95" s="1681" t="str">
        <f>IF(INPUT_OUTPUT!DF87="","",INPUT_OUTPUT!DF87)</f>
        <v/>
      </c>
      <c r="Y95" s="1681" t="str">
        <f>IF(INPUT_OUTPUT!DG87="","",INPUT_OUTPUT!DG87)</f>
        <v/>
      </c>
      <c r="Z95" s="1680" t="str">
        <f>IF(INPUT_OUTPUT!DH87="","",INPUT_OUTPUT!DH87)</f>
        <v/>
      </c>
      <c r="AA95" s="1685" t="str">
        <f>IF(INPUT_OUTPUT!DI87="","",INPUT_OUTPUT!DI87)</f>
        <v/>
      </c>
      <c r="AB95" s="1685" t="str">
        <f>IF(INPUT_OUTPUT!DJ87="","",INPUT_OUTPUT!DJ87)</f>
        <v/>
      </c>
      <c r="AC95" s="1685" t="str">
        <f>IF(INPUT_OUTPUT!DK87="","",INPUT_OUTPUT!DK87)</f>
        <v/>
      </c>
      <c r="AD95" s="1682" t="str">
        <f>IF(INPUT_OUTPUT!DL87="","",INPUT_OUTPUT!DL87)</f>
        <v/>
      </c>
      <c r="AE95" s="1686" t="str">
        <f>IF(INPUT_OUTPUT!DM87="","",INPUT_OUTPUT!DM87)</f>
        <v/>
      </c>
      <c r="AF95" s="1685" t="str">
        <f>IF(INPUT_OUTPUT!DN87="","",INPUT_OUTPUT!DN87)</f>
        <v/>
      </c>
      <c r="AG95" s="1687" t="str">
        <f>IF(INPUT_OUTPUT!DO87="","",INPUT_OUTPUT!DO87)</f>
        <v/>
      </c>
      <c r="AH95" s="1685" t="str">
        <f>IF(INPUT_OUTPUT!DP87="","",INPUT_OUTPUT!DP87)</f>
        <v/>
      </c>
      <c r="AI95" s="1685" t="str">
        <f>IF(INPUT_OUTPUT!DQ87="","",INPUT_OUTPUT!DQ87)</f>
        <v/>
      </c>
      <c r="AJ95" s="1688" t="str">
        <f>IF(INPUT_OUTPUT!DR87="","",INPUT_OUTPUT!DR87)</f>
        <v/>
      </c>
      <c r="AK95" s="1687" t="str">
        <f>IF(INPUT_OUTPUT!DS87="","",INPUT_OUTPUT!DS87)</f>
        <v/>
      </c>
      <c r="AL95" s="1680" t="str">
        <f>IF(INPUT_OUTPUT!DT87="","",INPUT_OUTPUT!DT87)</f>
        <v/>
      </c>
      <c r="AM95" s="1681" t="str">
        <f>IF(INPUT_OUTPUT!DU87="","",INPUT_OUTPUT!DU87)</f>
        <v/>
      </c>
      <c r="AN95" s="1681" t="str">
        <f>IF(INPUT_OUTPUT!DV87="","",INPUT_OUTPUT!DV87)</f>
        <v/>
      </c>
      <c r="AO95" s="1681" t="str">
        <f>IF(INPUT_OUTPUT!DW87="","",INPUT_OUTPUT!DW87)</f>
        <v/>
      </c>
      <c r="AP95" s="1682" t="str">
        <f>IF(INPUT_OUTPUT!DX87="","",INPUT_OUTPUT!DX87)</f>
        <v/>
      </c>
      <c r="AQ95" s="1683" t="str">
        <f>IF(INPUT_OUTPUT!DY87="","",INPUT_OUTPUT!DY87)</f>
        <v/>
      </c>
      <c r="AR95" s="1681" t="str">
        <f>IF(INPUT_OUTPUT!DZ87="","",INPUT_OUTPUT!DZ87)</f>
        <v/>
      </c>
      <c r="AS95" s="1681" t="str">
        <f>IF(INPUT_OUTPUT!EA87="","",INPUT_OUTPUT!EA87)</f>
        <v/>
      </c>
      <c r="AT95" s="1681" t="str">
        <f>IF(INPUT_OUTPUT!EB87="","",INPUT_OUTPUT!EB87)</f>
        <v/>
      </c>
      <c r="AU95" s="1681" t="str">
        <f>IF(INPUT_OUTPUT!EC87="","",INPUT_OUTPUT!EC87)</f>
        <v/>
      </c>
      <c r="AV95" s="1681" t="str">
        <f>IF(INPUT_OUTPUT!ED87="","",INPUT_OUTPUT!ED87)</f>
        <v/>
      </c>
      <c r="AW95" s="1683" t="str">
        <f>IF(INPUT_OUTPUT!EE87="","",INPUT_OUTPUT!EE87)</f>
        <v/>
      </c>
    </row>
    <row r="96" spans="2:49">
      <c r="B96" s="1680" t="str">
        <f>IF(INPUT_OUTPUT!CJ88="","",INPUT_OUTPUT!CJ88)</f>
        <v/>
      </c>
      <c r="C96" s="1681" t="str">
        <f>IF(INPUT_OUTPUT!CK88="","",INPUT_OUTPUT!CK88)</f>
        <v/>
      </c>
      <c r="D96" s="1682" t="str">
        <f>IF(INPUT_OUTPUT!CL88="","",INPUT_OUTPUT!CL88)</f>
        <v/>
      </c>
      <c r="E96" s="1682" t="str">
        <f>IF(INPUT_OUTPUT!CM88="","",INPUT_OUTPUT!CM88)</f>
        <v/>
      </c>
      <c r="F96" s="1682" t="str">
        <f>IF(INPUT_OUTPUT!CN88="","",INPUT_OUTPUT!CN88)</f>
        <v/>
      </c>
      <c r="G96" s="1683" t="str">
        <f>IF(INPUT_OUTPUT!CO88="","",INPUT_OUTPUT!CO88)</f>
        <v/>
      </c>
      <c r="H96" s="1681" t="str">
        <f>IF(INPUT_OUTPUT!CP88="","",INPUT_OUTPUT!CP88)</f>
        <v/>
      </c>
      <c r="I96" s="1683" t="str">
        <f>IF(INPUT_OUTPUT!CQ88="","",INPUT_OUTPUT!CQ88)</f>
        <v/>
      </c>
      <c r="J96" s="1681" t="str">
        <f>IF(INPUT_OUTPUT!CR88="","",INPUT_OUTPUT!CR88)</f>
        <v/>
      </c>
      <c r="K96" s="1681" t="str">
        <f>IF(INPUT_OUTPUT!CS88="","",INPUT_OUTPUT!CS88)</f>
        <v/>
      </c>
      <c r="L96" s="1683" t="str">
        <f>IF(INPUT_OUTPUT!CT88="","",INPUT_OUTPUT!CT88)</f>
        <v/>
      </c>
      <c r="M96" s="1683" t="str">
        <f>IF(INPUT_OUTPUT!CU88="","",INPUT_OUTPUT!CU88)</f>
        <v/>
      </c>
      <c r="N96" s="1680" t="str">
        <f>IF(INPUT_OUTPUT!CV88="","",INPUT_OUTPUT!CV88)</f>
        <v/>
      </c>
      <c r="O96" s="1681" t="str">
        <f>IF(INPUT_OUTPUT!CW88="","",INPUT_OUTPUT!CW88)</f>
        <v/>
      </c>
      <c r="P96" s="1681" t="str">
        <f>IF(INPUT_OUTPUT!CX88="","",INPUT_OUTPUT!CX88)</f>
        <v/>
      </c>
      <c r="Q96" s="1681" t="str">
        <f>IF(INPUT_OUTPUT!CY88="","",INPUT_OUTPUT!CY88)</f>
        <v/>
      </c>
      <c r="R96" s="1682" t="str">
        <f>IF(INPUT_OUTPUT!CZ88="","",INPUT_OUTPUT!CZ88)</f>
        <v/>
      </c>
      <c r="S96" s="1683" t="str">
        <f>IF(INPUT_OUTPUT!DA88="","",INPUT_OUTPUT!DA88)</f>
        <v/>
      </c>
      <c r="T96" s="1681" t="str">
        <f>IF(INPUT_OUTPUT!DB88="","",INPUT_OUTPUT!DB88)</f>
        <v/>
      </c>
      <c r="U96" s="1684" t="str">
        <f>IF(INPUT_OUTPUT!DC88="","",INPUT_OUTPUT!DC88)</f>
        <v/>
      </c>
      <c r="V96" s="1681" t="str">
        <f>IF(INPUT_OUTPUT!DD88="","",INPUT_OUTPUT!DD88)</f>
        <v/>
      </c>
      <c r="W96" s="1681" t="str">
        <f>IF(INPUT_OUTPUT!DE88="","",INPUT_OUTPUT!DE88)</f>
        <v/>
      </c>
      <c r="X96" s="1681" t="str">
        <f>IF(INPUT_OUTPUT!DF88="","",INPUT_OUTPUT!DF88)</f>
        <v/>
      </c>
      <c r="Y96" s="1681" t="str">
        <f>IF(INPUT_OUTPUT!DG88="","",INPUT_OUTPUT!DG88)</f>
        <v/>
      </c>
      <c r="Z96" s="1680" t="str">
        <f>IF(INPUT_OUTPUT!DH88="","",INPUT_OUTPUT!DH88)</f>
        <v/>
      </c>
      <c r="AA96" s="1685" t="str">
        <f>IF(INPUT_OUTPUT!DI88="","",INPUT_OUTPUT!DI88)</f>
        <v/>
      </c>
      <c r="AB96" s="1685" t="str">
        <f>IF(INPUT_OUTPUT!DJ88="","",INPUT_OUTPUT!DJ88)</f>
        <v/>
      </c>
      <c r="AC96" s="1685" t="str">
        <f>IF(INPUT_OUTPUT!DK88="","",INPUT_OUTPUT!DK88)</f>
        <v/>
      </c>
      <c r="AD96" s="1682" t="str">
        <f>IF(INPUT_OUTPUT!DL88="","",INPUT_OUTPUT!DL88)</f>
        <v/>
      </c>
      <c r="AE96" s="1686" t="str">
        <f>IF(INPUT_OUTPUT!DM88="","",INPUT_OUTPUT!DM88)</f>
        <v/>
      </c>
      <c r="AF96" s="1685" t="str">
        <f>IF(INPUT_OUTPUT!DN88="","",INPUT_OUTPUT!DN88)</f>
        <v/>
      </c>
      <c r="AG96" s="1687" t="str">
        <f>IF(INPUT_OUTPUT!DO88="","",INPUT_OUTPUT!DO88)</f>
        <v/>
      </c>
      <c r="AH96" s="1685" t="str">
        <f>IF(INPUT_OUTPUT!DP88="","",INPUT_OUTPUT!DP88)</f>
        <v/>
      </c>
      <c r="AI96" s="1685" t="str">
        <f>IF(INPUT_OUTPUT!DQ88="","",INPUT_OUTPUT!DQ88)</f>
        <v/>
      </c>
      <c r="AJ96" s="1688" t="str">
        <f>IF(INPUT_OUTPUT!DR88="","",INPUT_OUTPUT!DR88)</f>
        <v/>
      </c>
      <c r="AK96" s="1687" t="str">
        <f>IF(INPUT_OUTPUT!DS88="","",INPUT_OUTPUT!DS88)</f>
        <v/>
      </c>
      <c r="AL96" s="1680" t="str">
        <f>IF(INPUT_OUTPUT!DT88="","",INPUT_OUTPUT!DT88)</f>
        <v/>
      </c>
      <c r="AM96" s="1681" t="str">
        <f>IF(INPUT_OUTPUT!DU88="","",INPUT_OUTPUT!DU88)</f>
        <v/>
      </c>
      <c r="AN96" s="1681" t="str">
        <f>IF(INPUT_OUTPUT!DV88="","",INPUT_OUTPUT!DV88)</f>
        <v/>
      </c>
      <c r="AO96" s="1681" t="str">
        <f>IF(INPUT_OUTPUT!DW88="","",INPUT_OUTPUT!DW88)</f>
        <v/>
      </c>
      <c r="AP96" s="1682" t="str">
        <f>IF(INPUT_OUTPUT!DX88="","",INPUT_OUTPUT!DX88)</f>
        <v/>
      </c>
      <c r="AQ96" s="1683" t="str">
        <f>IF(INPUT_OUTPUT!DY88="","",INPUT_OUTPUT!DY88)</f>
        <v/>
      </c>
      <c r="AR96" s="1681" t="str">
        <f>IF(INPUT_OUTPUT!DZ88="","",INPUT_OUTPUT!DZ88)</f>
        <v/>
      </c>
      <c r="AS96" s="1681" t="str">
        <f>IF(INPUT_OUTPUT!EA88="","",INPUT_OUTPUT!EA88)</f>
        <v/>
      </c>
      <c r="AT96" s="1681" t="str">
        <f>IF(INPUT_OUTPUT!EB88="","",INPUT_OUTPUT!EB88)</f>
        <v/>
      </c>
      <c r="AU96" s="1681" t="str">
        <f>IF(INPUT_OUTPUT!EC88="","",INPUT_OUTPUT!EC88)</f>
        <v/>
      </c>
      <c r="AV96" s="1681" t="str">
        <f>IF(INPUT_OUTPUT!ED88="","",INPUT_OUTPUT!ED88)</f>
        <v/>
      </c>
      <c r="AW96" s="1683" t="str">
        <f>IF(INPUT_OUTPUT!EE88="","",INPUT_OUTPUT!EE88)</f>
        <v/>
      </c>
    </row>
    <row r="97" spans="2:49">
      <c r="B97" s="1680" t="str">
        <f>IF(INPUT_OUTPUT!CJ89="","",INPUT_OUTPUT!CJ89)</f>
        <v/>
      </c>
      <c r="C97" s="1681" t="str">
        <f>IF(INPUT_OUTPUT!CK89="","",INPUT_OUTPUT!CK89)</f>
        <v/>
      </c>
      <c r="D97" s="1682" t="str">
        <f>IF(INPUT_OUTPUT!CL89="","",INPUT_OUTPUT!CL89)</f>
        <v/>
      </c>
      <c r="E97" s="1682" t="str">
        <f>IF(INPUT_OUTPUT!CM89="","",INPUT_OUTPUT!CM89)</f>
        <v/>
      </c>
      <c r="F97" s="1682" t="str">
        <f>IF(INPUT_OUTPUT!CN89="","",INPUT_OUTPUT!CN89)</f>
        <v/>
      </c>
      <c r="G97" s="1683" t="str">
        <f>IF(INPUT_OUTPUT!CO89="","",INPUT_OUTPUT!CO89)</f>
        <v/>
      </c>
      <c r="H97" s="1681" t="str">
        <f>IF(INPUT_OUTPUT!CP89="","",INPUT_OUTPUT!CP89)</f>
        <v/>
      </c>
      <c r="I97" s="1683" t="str">
        <f>IF(INPUT_OUTPUT!CQ89="","",INPUT_OUTPUT!CQ89)</f>
        <v/>
      </c>
      <c r="J97" s="1681" t="str">
        <f>IF(INPUT_OUTPUT!CR89="","",INPUT_OUTPUT!CR89)</f>
        <v/>
      </c>
      <c r="K97" s="1681" t="str">
        <f>IF(INPUT_OUTPUT!CS89="","",INPUT_OUTPUT!CS89)</f>
        <v/>
      </c>
      <c r="L97" s="1683" t="str">
        <f>IF(INPUT_OUTPUT!CT89="","",INPUT_OUTPUT!CT89)</f>
        <v/>
      </c>
      <c r="M97" s="1683" t="str">
        <f>IF(INPUT_OUTPUT!CU89="","",INPUT_OUTPUT!CU89)</f>
        <v/>
      </c>
      <c r="N97" s="1680" t="str">
        <f>IF(INPUT_OUTPUT!CV89="","",INPUT_OUTPUT!CV89)</f>
        <v/>
      </c>
      <c r="O97" s="1681" t="str">
        <f>IF(INPUT_OUTPUT!CW89="","",INPUT_OUTPUT!CW89)</f>
        <v/>
      </c>
      <c r="P97" s="1681" t="str">
        <f>IF(INPUT_OUTPUT!CX89="","",INPUT_OUTPUT!CX89)</f>
        <v/>
      </c>
      <c r="Q97" s="1681" t="str">
        <f>IF(INPUT_OUTPUT!CY89="","",INPUT_OUTPUT!CY89)</f>
        <v/>
      </c>
      <c r="R97" s="1682" t="str">
        <f>IF(INPUT_OUTPUT!CZ89="","",INPUT_OUTPUT!CZ89)</f>
        <v/>
      </c>
      <c r="S97" s="1683" t="str">
        <f>IF(INPUT_OUTPUT!DA89="","",INPUT_OUTPUT!DA89)</f>
        <v/>
      </c>
      <c r="T97" s="1681" t="str">
        <f>IF(INPUT_OUTPUT!DB89="","",INPUT_OUTPUT!DB89)</f>
        <v/>
      </c>
      <c r="U97" s="1684" t="str">
        <f>IF(INPUT_OUTPUT!DC89="","",INPUT_OUTPUT!DC89)</f>
        <v/>
      </c>
      <c r="V97" s="1681" t="str">
        <f>IF(INPUT_OUTPUT!DD89="","",INPUT_OUTPUT!DD89)</f>
        <v/>
      </c>
      <c r="W97" s="1681" t="str">
        <f>IF(INPUT_OUTPUT!DE89="","",INPUT_OUTPUT!DE89)</f>
        <v/>
      </c>
      <c r="X97" s="1681" t="str">
        <f>IF(INPUT_OUTPUT!DF89="","",INPUT_OUTPUT!DF89)</f>
        <v/>
      </c>
      <c r="Y97" s="1681" t="str">
        <f>IF(INPUT_OUTPUT!DG89="","",INPUT_OUTPUT!DG89)</f>
        <v/>
      </c>
      <c r="Z97" s="1680" t="str">
        <f>IF(INPUT_OUTPUT!DH89="","",INPUT_OUTPUT!DH89)</f>
        <v/>
      </c>
      <c r="AA97" s="1685" t="str">
        <f>IF(INPUT_OUTPUT!DI89="","",INPUT_OUTPUT!DI89)</f>
        <v/>
      </c>
      <c r="AB97" s="1685" t="str">
        <f>IF(INPUT_OUTPUT!DJ89="","",INPUT_OUTPUT!DJ89)</f>
        <v/>
      </c>
      <c r="AC97" s="1685" t="str">
        <f>IF(INPUT_OUTPUT!DK89="","",INPUT_OUTPUT!DK89)</f>
        <v/>
      </c>
      <c r="AD97" s="1682" t="str">
        <f>IF(INPUT_OUTPUT!DL89="","",INPUT_OUTPUT!DL89)</f>
        <v/>
      </c>
      <c r="AE97" s="1686" t="str">
        <f>IF(INPUT_OUTPUT!DM89="","",INPUT_OUTPUT!DM89)</f>
        <v/>
      </c>
      <c r="AF97" s="1685" t="str">
        <f>IF(INPUT_OUTPUT!DN89="","",INPUT_OUTPUT!DN89)</f>
        <v/>
      </c>
      <c r="AG97" s="1687" t="str">
        <f>IF(INPUT_OUTPUT!DO89="","",INPUT_OUTPUT!DO89)</f>
        <v/>
      </c>
      <c r="AH97" s="1685" t="str">
        <f>IF(INPUT_OUTPUT!DP89="","",INPUT_OUTPUT!DP89)</f>
        <v/>
      </c>
      <c r="AI97" s="1685" t="str">
        <f>IF(INPUT_OUTPUT!DQ89="","",INPUT_OUTPUT!DQ89)</f>
        <v/>
      </c>
      <c r="AJ97" s="1688" t="str">
        <f>IF(INPUT_OUTPUT!DR89="","",INPUT_OUTPUT!DR89)</f>
        <v/>
      </c>
      <c r="AK97" s="1687" t="str">
        <f>IF(INPUT_OUTPUT!DS89="","",INPUT_OUTPUT!DS89)</f>
        <v/>
      </c>
      <c r="AL97" s="1680" t="str">
        <f>IF(INPUT_OUTPUT!DT89="","",INPUT_OUTPUT!DT89)</f>
        <v/>
      </c>
      <c r="AM97" s="1681" t="str">
        <f>IF(INPUT_OUTPUT!DU89="","",INPUT_OUTPUT!DU89)</f>
        <v/>
      </c>
      <c r="AN97" s="1681" t="str">
        <f>IF(INPUT_OUTPUT!DV89="","",INPUT_OUTPUT!DV89)</f>
        <v/>
      </c>
      <c r="AO97" s="1681" t="str">
        <f>IF(INPUT_OUTPUT!DW89="","",INPUT_OUTPUT!DW89)</f>
        <v/>
      </c>
      <c r="AP97" s="1682" t="str">
        <f>IF(INPUT_OUTPUT!DX89="","",INPUT_OUTPUT!DX89)</f>
        <v/>
      </c>
      <c r="AQ97" s="1683" t="str">
        <f>IF(INPUT_OUTPUT!DY89="","",INPUT_OUTPUT!DY89)</f>
        <v/>
      </c>
      <c r="AR97" s="1681" t="str">
        <f>IF(INPUT_OUTPUT!DZ89="","",INPUT_OUTPUT!DZ89)</f>
        <v/>
      </c>
      <c r="AS97" s="1681" t="str">
        <f>IF(INPUT_OUTPUT!EA89="","",INPUT_OUTPUT!EA89)</f>
        <v/>
      </c>
      <c r="AT97" s="1681" t="str">
        <f>IF(INPUT_OUTPUT!EB89="","",INPUT_OUTPUT!EB89)</f>
        <v/>
      </c>
      <c r="AU97" s="1681" t="str">
        <f>IF(INPUT_OUTPUT!EC89="","",INPUT_OUTPUT!EC89)</f>
        <v/>
      </c>
      <c r="AV97" s="1681" t="str">
        <f>IF(INPUT_OUTPUT!ED89="","",INPUT_OUTPUT!ED89)</f>
        <v/>
      </c>
      <c r="AW97" s="1683" t="str">
        <f>IF(INPUT_OUTPUT!EE89="","",INPUT_OUTPUT!EE89)</f>
        <v/>
      </c>
    </row>
    <row r="98" spans="2:49">
      <c r="B98" s="1680" t="str">
        <f>IF(INPUT_OUTPUT!CJ90="","",INPUT_OUTPUT!CJ90)</f>
        <v/>
      </c>
      <c r="C98" s="1681" t="str">
        <f>IF(INPUT_OUTPUT!CK90="","",INPUT_OUTPUT!CK90)</f>
        <v/>
      </c>
      <c r="D98" s="1682" t="str">
        <f>IF(INPUT_OUTPUT!CL90="","",INPUT_OUTPUT!CL90)</f>
        <v/>
      </c>
      <c r="E98" s="1682" t="str">
        <f>IF(INPUT_OUTPUT!CM90="","",INPUT_OUTPUT!CM90)</f>
        <v/>
      </c>
      <c r="F98" s="1682" t="str">
        <f>IF(INPUT_OUTPUT!CN90="","",INPUT_OUTPUT!CN90)</f>
        <v/>
      </c>
      <c r="G98" s="1683" t="str">
        <f>IF(INPUT_OUTPUT!CO90="","",INPUT_OUTPUT!CO90)</f>
        <v/>
      </c>
      <c r="H98" s="1681" t="str">
        <f>IF(INPUT_OUTPUT!CP90="","",INPUT_OUTPUT!CP90)</f>
        <v/>
      </c>
      <c r="I98" s="1683" t="str">
        <f>IF(INPUT_OUTPUT!CQ90="","",INPUT_OUTPUT!CQ90)</f>
        <v/>
      </c>
      <c r="J98" s="1681" t="str">
        <f>IF(INPUT_OUTPUT!CR90="","",INPUT_OUTPUT!CR90)</f>
        <v/>
      </c>
      <c r="K98" s="1681" t="str">
        <f>IF(INPUT_OUTPUT!CS90="","",INPUT_OUTPUT!CS90)</f>
        <v/>
      </c>
      <c r="L98" s="1683" t="str">
        <f>IF(INPUT_OUTPUT!CT90="","",INPUT_OUTPUT!CT90)</f>
        <v/>
      </c>
      <c r="M98" s="1683" t="str">
        <f>IF(INPUT_OUTPUT!CU90="","",INPUT_OUTPUT!CU90)</f>
        <v/>
      </c>
      <c r="N98" s="1680" t="str">
        <f>IF(INPUT_OUTPUT!CV90="","",INPUT_OUTPUT!CV90)</f>
        <v/>
      </c>
      <c r="O98" s="1681" t="str">
        <f>IF(INPUT_OUTPUT!CW90="","",INPUT_OUTPUT!CW90)</f>
        <v/>
      </c>
      <c r="P98" s="1681" t="str">
        <f>IF(INPUT_OUTPUT!CX90="","",INPUT_OUTPUT!CX90)</f>
        <v/>
      </c>
      <c r="Q98" s="1681" t="str">
        <f>IF(INPUT_OUTPUT!CY90="","",INPUT_OUTPUT!CY90)</f>
        <v/>
      </c>
      <c r="R98" s="1682" t="str">
        <f>IF(INPUT_OUTPUT!CZ90="","",INPUT_OUTPUT!CZ90)</f>
        <v/>
      </c>
      <c r="S98" s="1683" t="str">
        <f>IF(INPUT_OUTPUT!DA90="","",INPUT_OUTPUT!DA90)</f>
        <v/>
      </c>
      <c r="T98" s="1681" t="str">
        <f>IF(INPUT_OUTPUT!DB90="","",INPUT_OUTPUT!DB90)</f>
        <v/>
      </c>
      <c r="U98" s="1684" t="str">
        <f>IF(INPUT_OUTPUT!DC90="","",INPUT_OUTPUT!DC90)</f>
        <v/>
      </c>
      <c r="V98" s="1681" t="str">
        <f>IF(INPUT_OUTPUT!DD90="","",INPUT_OUTPUT!DD90)</f>
        <v/>
      </c>
      <c r="W98" s="1681" t="str">
        <f>IF(INPUT_OUTPUT!DE90="","",INPUT_OUTPUT!DE90)</f>
        <v/>
      </c>
      <c r="X98" s="1681" t="str">
        <f>IF(INPUT_OUTPUT!DF90="","",INPUT_OUTPUT!DF90)</f>
        <v/>
      </c>
      <c r="Y98" s="1681" t="str">
        <f>IF(INPUT_OUTPUT!DG90="","",INPUT_OUTPUT!DG90)</f>
        <v/>
      </c>
      <c r="Z98" s="1680" t="str">
        <f>IF(INPUT_OUTPUT!DH90="","",INPUT_OUTPUT!DH90)</f>
        <v/>
      </c>
      <c r="AA98" s="1685" t="str">
        <f>IF(INPUT_OUTPUT!DI90="","",INPUT_OUTPUT!DI90)</f>
        <v/>
      </c>
      <c r="AB98" s="1685" t="str">
        <f>IF(INPUT_OUTPUT!DJ90="","",INPUT_OUTPUT!DJ90)</f>
        <v/>
      </c>
      <c r="AC98" s="1685" t="str">
        <f>IF(INPUT_OUTPUT!DK90="","",INPUT_OUTPUT!DK90)</f>
        <v/>
      </c>
      <c r="AD98" s="1682" t="str">
        <f>IF(INPUT_OUTPUT!DL90="","",INPUT_OUTPUT!DL90)</f>
        <v/>
      </c>
      <c r="AE98" s="1686" t="str">
        <f>IF(INPUT_OUTPUT!DM90="","",INPUT_OUTPUT!DM90)</f>
        <v/>
      </c>
      <c r="AF98" s="1685" t="str">
        <f>IF(INPUT_OUTPUT!DN90="","",INPUT_OUTPUT!DN90)</f>
        <v/>
      </c>
      <c r="AG98" s="1687" t="str">
        <f>IF(INPUT_OUTPUT!DO90="","",INPUT_OUTPUT!DO90)</f>
        <v/>
      </c>
      <c r="AH98" s="1685" t="str">
        <f>IF(INPUT_OUTPUT!DP90="","",INPUT_OUTPUT!DP90)</f>
        <v/>
      </c>
      <c r="AI98" s="1685" t="str">
        <f>IF(INPUT_OUTPUT!DQ90="","",INPUT_OUTPUT!DQ90)</f>
        <v/>
      </c>
      <c r="AJ98" s="1688" t="str">
        <f>IF(INPUT_OUTPUT!DR90="","",INPUT_OUTPUT!DR90)</f>
        <v/>
      </c>
      <c r="AK98" s="1687" t="str">
        <f>IF(INPUT_OUTPUT!DS90="","",INPUT_OUTPUT!DS90)</f>
        <v/>
      </c>
      <c r="AL98" s="1680" t="str">
        <f>IF(INPUT_OUTPUT!DT90="","",INPUT_OUTPUT!DT90)</f>
        <v/>
      </c>
      <c r="AM98" s="1681" t="str">
        <f>IF(INPUT_OUTPUT!DU90="","",INPUT_OUTPUT!DU90)</f>
        <v/>
      </c>
      <c r="AN98" s="1681" t="str">
        <f>IF(INPUT_OUTPUT!DV90="","",INPUT_OUTPUT!DV90)</f>
        <v/>
      </c>
      <c r="AO98" s="1681" t="str">
        <f>IF(INPUT_OUTPUT!DW90="","",INPUT_OUTPUT!DW90)</f>
        <v/>
      </c>
      <c r="AP98" s="1682" t="str">
        <f>IF(INPUT_OUTPUT!DX90="","",INPUT_OUTPUT!DX90)</f>
        <v/>
      </c>
      <c r="AQ98" s="1683" t="str">
        <f>IF(INPUT_OUTPUT!DY90="","",INPUT_OUTPUT!DY90)</f>
        <v/>
      </c>
      <c r="AR98" s="1681" t="str">
        <f>IF(INPUT_OUTPUT!DZ90="","",INPUT_OUTPUT!DZ90)</f>
        <v/>
      </c>
      <c r="AS98" s="1681" t="str">
        <f>IF(INPUT_OUTPUT!EA90="","",INPUT_OUTPUT!EA90)</f>
        <v/>
      </c>
      <c r="AT98" s="1681" t="str">
        <f>IF(INPUT_OUTPUT!EB90="","",INPUT_OUTPUT!EB90)</f>
        <v/>
      </c>
      <c r="AU98" s="1681" t="str">
        <f>IF(INPUT_OUTPUT!EC90="","",INPUT_OUTPUT!EC90)</f>
        <v/>
      </c>
      <c r="AV98" s="1681" t="str">
        <f>IF(INPUT_OUTPUT!ED90="","",INPUT_OUTPUT!ED90)</f>
        <v/>
      </c>
      <c r="AW98" s="1683" t="str">
        <f>IF(INPUT_OUTPUT!EE90="","",INPUT_OUTPUT!EE90)</f>
        <v/>
      </c>
    </row>
    <row r="99" spans="2:49">
      <c r="B99" s="1680" t="str">
        <f>IF(INPUT_OUTPUT!CJ91="","",INPUT_OUTPUT!CJ91)</f>
        <v/>
      </c>
      <c r="C99" s="1681" t="str">
        <f>IF(INPUT_OUTPUT!CK91="","",INPUT_OUTPUT!CK91)</f>
        <v/>
      </c>
      <c r="D99" s="1682" t="str">
        <f>IF(INPUT_OUTPUT!CL91="","",INPUT_OUTPUT!CL91)</f>
        <v/>
      </c>
      <c r="E99" s="1682" t="str">
        <f>IF(INPUT_OUTPUT!CM91="","",INPUT_OUTPUT!CM91)</f>
        <v/>
      </c>
      <c r="F99" s="1682" t="str">
        <f>IF(INPUT_OUTPUT!CN91="","",INPUT_OUTPUT!CN91)</f>
        <v/>
      </c>
      <c r="G99" s="1683" t="str">
        <f>IF(INPUT_OUTPUT!CO91="","",INPUT_OUTPUT!CO91)</f>
        <v/>
      </c>
      <c r="H99" s="1681" t="str">
        <f>IF(INPUT_OUTPUT!CP91="","",INPUT_OUTPUT!CP91)</f>
        <v/>
      </c>
      <c r="I99" s="1683" t="str">
        <f>IF(INPUT_OUTPUT!CQ91="","",INPUT_OUTPUT!CQ91)</f>
        <v/>
      </c>
      <c r="J99" s="1681" t="str">
        <f>IF(INPUT_OUTPUT!CR91="","",INPUT_OUTPUT!CR91)</f>
        <v/>
      </c>
      <c r="K99" s="1681" t="str">
        <f>IF(INPUT_OUTPUT!CS91="","",INPUT_OUTPUT!CS91)</f>
        <v/>
      </c>
      <c r="L99" s="1683" t="str">
        <f>IF(INPUT_OUTPUT!CT91="","",INPUT_OUTPUT!CT91)</f>
        <v/>
      </c>
      <c r="M99" s="1683" t="str">
        <f>IF(INPUT_OUTPUT!CU91="","",INPUT_OUTPUT!CU91)</f>
        <v/>
      </c>
      <c r="N99" s="1680" t="str">
        <f>IF(INPUT_OUTPUT!CV91="","",INPUT_OUTPUT!CV91)</f>
        <v/>
      </c>
      <c r="O99" s="1681" t="str">
        <f>IF(INPUT_OUTPUT!CW91="","",INPUT_OUTPUT!CW91)</f>
        <v/>
      </c>
      <c r="P99" s="1681" t="str">
        <f>IF(INPUT_OUTPUT!CX91="","",INPUT_OUTPUT!CX91)</f>
        <v/>
      </c>
      <c r="Q99" s="1681" t="str">
        <f>IF(INPUT_OUTPUT!CY91="","",INPUT_OUTPUT!CY91)</f>
        <v/>
      </c>
      <c r="R99" s="1682" t="str">
        <f>IF(INPUT_OUTPUT!CZ91="","",INPUT_OUTPUT!CZ91)</f>
        <v/>
      </c>
      <c r="S99" s="1683" t="str">
        <f>IF(INPUT_OUTPUT!DA91="","",INPUT_OUTPUT!DA91)</f>
        <v/>
      </c>
      <c r="T99" s="1681" t="str">
        <f>IF(INPUT_OUTPUT!DB91="","",INPUT_OUTPUT!DB91)</f>
        <v/>
      </c>
      <c r="U99" s="1684" t="str">
        <f>IF(INPUT_OUTPUT!DC91="","",INPUT_OUTPUT!DC91)</f>
        <v/>
      </c>
      <c r="V99" s="1681" t="str">
        <f>IF(INPUT_OUTPUT!DD91="","",INPUT_OUTPUT!DD91)</f>
        <v/>
      </c>
      <c r="W99" s="1681" t="str">
        <f>IF(INPUT_OUTPUT!DE91="","",INPUT_OUTPUT!DE91)</f>
        <v/>
      </c>
      <c r="X99" s="1681" t="str">
        <f>IF(INPUT_OUTPUT!DF91="","",INPUT_OUTPUT!DF91)</f>
        <v/>
      </c>
      <c r="Y99" s="1681" t="str">
        <f>IF(INPUT_OUTPUT!DG91="","",INPUT_OUTPUT!DG91)</f>
        <v/>
      </c>
      <c r="Z99" s="1680" t="str">
        <f>IF(INPUT_OUTPUT!DH91="","",INPUT_OUTPUT!DH91)</f>
        <v/>
      </c>
      <c r="AA99" s="1685" t="str">
        <f>IF(INPUT_OUTPUT!DI91="","",INPUT_OUTPUT!DI91)</f>
        <v/>
      </c>
      <c r="AB99" s="1685" t="str">
        <f>IF(INPUT_OUTPUT!DJ91="","",INPUT_OUTPUT!DJ91)</f>
        <v/>
      </c>
      <c r="AC99" s="1685" t="str">
        <f>IF(INPUT_OUTPUT!DK91="","",INPUT_OUTPUT!DK91)</f>
        <v/>
      </c>
      <c r="AD99" s="1682" t="str">
        <f>IF(INPUT_OUTPUT!DL91="","",INPUT_OUTPUT!DL91)</f>
        <v/>
      </c>
      <c r="AE99" s="1686" t="str">
        <f>IF(INPUT_OUTPUT!DM91="","",INPUT_OUTPUT!DM91)</f>
        <v/>
      </c>
      <c r="AF99" s="1685" t="str">
        <f>IF(INPUT_OUTPUT!DN91="","",INPUT_OUTPUT!DN91)</f>
        <v/>
      </c>
      <c r="AG99" s="1687" t="str">
        <f>IF(INPUT_OUTPUT!DO91="","",INPUT_OUTPUT!DO91)</f>
        <v/>
      </c>
      <c r="AH99" s="1685" t="str">
        <f>IF(INPUT_OUTPUT!DP91="","",INPUT_OUTPUT!DP91)</f>
        <v/>
      </c>
      <c r="AI99" s="1685" t="str">
        <f>IF(INPUT_OUTPUT!DQ91="","",INPUT_OUTPUT!DQ91)</f>
        <v/>
      </c>
      <c r="AJ99" s="1688" t="str">
        <f>IF(INPUT_OUTPUT!DR91="","",INPUT_OUTPUT!DR91)</f>
        <v/>
      </c>
      <c r="AK99" s="1687" t="str">
        <f>IF(INPUT_OUTPUT!DS91="","",INPUT_OUTPUT!DS91)</f>
        <v/>
      </c>
      <c r="AL99" s="1680" t="str">
        <f>IF(INPUT_OUTPUT!DT91="","",INPUT_OUTPUT!DT91)</f>
        <v/>
      </c>
      <c r="AM99" s="1681" t="str">
        <f>IF(INPUT_OUTPUT!DU91="","",INPUT_OUTPUT!DU91)</f>
        <v/>
      </c>
      <c r="AN99" s="1681" t="str">
        <f>IF(INPUT_OUTPUT!DV91="","",INPUT_OUTPUT!DV91)</f>
        <v/>
      </c>
      <c r="AO99" s="1681" t="str">
        <f>IF(INPUT_OUTPUT!DW91="","",INPUT_OUTPUT!DW91)</f>
        <v/>
      </c>
      <c r="AP99" s="1682" t="str">
        <f>IF(INPUT_OUTPUT!DX91="","",INPUT_OUTPUT!DX91)</f>
        <v/>
      </c>
      <c r="AQ99" s="1683" t="str">
        <f>IF(INPUT_OUTPUT!DY91="","",INPUT_OUTPUT!DY91)</f>
        <v/>
      </c>
      <c r="AR99" s="1681" t="str">
        <f>IF(INPUT_OUTPUT!DZ91="","",INPUT_OUTPUT!DZ91)</f>
        <v/>
      </c>
      <c r="AS99" s="1681" t="str">
        <f>IF(INPUT_OUTPUT!EA91="","",INPUT_OUTPUT!EA91)</f>
        <v/>
      </c>
      <c r="AT99" s="1681" t="str">
        <f>IF(INPUT_OUTPUT!EB91="","",INPUT_OUTPUT!EB91)</f>
        <v/>
      </c>
      <c r="AU99" s="1681" t="str">
        <f>IF(INPUT_OUTPUT!EC91="","",INPUT_OUTPUT!EC91)</f>
        <v/>
      </c>
      <c r="AV99" s="1681" t="str">
        <f>IF(INPUT_OUTPUT!ED91="","",INPUT_OUTPUT!ED91)</f>
        <v/>
      </c>
      <c r="AW99" s="1683" t="str">
        <f>IF(INPUT_OUTPUT!EE91="","",INPUT_OUTPUT!EE91)</f>
        <v/>
      </c>
    </row>
    <row r="100" spans="2:49">
      <c r="B100" s="1680" t="str">
        <f>IF(INPUT_OUTPUT!CJ92="","",INPUT_OUTPUT!CJ92)</f>
        <v/>
      </c>
      <c r="C100" s="1681" t="str">
        <f>IF(INPUT_OUTPUT!CK92="","",INPUT_OUTPUT!CK92)</f>
        <v/>
      </c>
      <c r="D100" s="1682" t="str">
        <f>IF(INPUT_OUTPUT!CL92="","",INPUT_OUTPUT!CL92)</f>
        <v/>
      </c>
      <c r="E100" s="1682" t="str">
        <f>IF(INPUT_OUTPUT!CM92="","",INPUT_OUTPUT!CM92)</f>
        <v/>
      </c>
      <c r="F100" s="1682" t="str">
        <f>IF(INPUT_OUTPUT!CN92="","",INPUT_OUTPUT!CN92)</f>
        <v/>
      </c>
      <c r="G100" s="1683" t="str">
        <f>IF(INPUT_OUTPUT!CO92="","",INPUT_OUTPUT!CO92)</f>
        <v/>
      </c>
      <c r="H100" s="1681" t="str">
        <f>IF(INPUT_OUTPUT!CP92="","",INPUT_OUTPUT!CP92)</f>
        <v/>
      </c>
      <c r="I100" s="1683" t="str">
        <f>IF(INPUT_OUTPUT!CQ92="","",INPUT_OUTPUT!CQ92)</f>
        <v/>
      </c>
      <c r="J100" s="1681" t="str">
        <f>IF(INPUT_OUTPUT!CR92="","",INPUT_OUTPUT!CR92)</f>
        <v/>
      </c>
      <c r="K100" s="1681" t="str">
        <f>IF(INPUT_OUTPUT!CS92="","",INPUT_OUTPUT!CS92)</f>
        <v/>
      </c>
      <c r="L100" s="1683" t="str">
        <f>IF(INPUT_OUTPUT!CT92="","",INPUT_OUTPUT!CT92)</f>
        <v/>
      </c>
      <c r="M100" s="1683" t="str">
        <f>IF(INPUT_OUTPUT!CU92="","",INPUT_OUTPUT!CU92)</f>
        <v/>
      </c>
      <c r="N100" s="1680" t="str">
        <f>IF(INPUT_OUTPUT!CV92="","",INPUT_OUTPUT!CV92)</f>
        <v/>
      </c>
      <c r="O100" s="1681" t="str">
        <f>IF(INPUT_OUTPUT!CW92="","",INPUT_OUTPUT!CW92)</f>
        <v/>
      </c>
      <c r="P100" s="1681" t="str">
        <f>IF(INPUT_OUTPUT!CX92="","",INPUT_OUTPUT!CX92)</f>
        <v/>
      </c>
      <c r="Q100" s="1681" t="str">
        <f>IF(INPUT_OUTPUT!CY92="","",INPUT_OUTPUT!CY92)</f>
        <v/>
      </c>
      <c r="R100" s="1682" t="str">
        <f>IF(INPUT_OUTPUT!CZ92="","",INPUT_OUTPUT!CZ92)</f>
        <v/>
      </c>
      <c r="S100" s="1683" t="str">
        <f>IF(INPUT_OUTPUT!DA92="","",INPUT_OUTPUT!DA92)</f>
        <v/>
      </c>
      <c r="T100" s="1681" t="str">
        <f>IF(INPUT_OUTPUT!DB92="","",INPUT_OUTPUT!DB92)</f>
        <v/>
      </c>
      <c r="U100" s="1684" t="str">
        <f>IF(INPUT_OUTPUT!DC92="","",INPUT_OUTPUT!DC92)</f>
        <v/>
      </c>
      <c r="V100" s="1681" t="str">
        <f>IF(INPUT_OUTPUT!DD92="","",INPUT_OUTPUT!DD92)</f>
        <v/>
      </c>
      <c r="W100" s="1681" t="str">
        <f>IF(INPUT_OUTPUT!DE92="","",INPUT_OUTPUT!DE92)</f>
        <v/>
      </c>
      <c r="X100" s="1681" t="str">
        <f>IF(INPUT_OUTPUT!DF92="","",INPUT_OUTPUT!DF92)</f>
        <v/>
      </c>
      <c r="Y100" s="1681" t="str">
        <f>IF(INPUT_OUTPUT!DG92="","",INPUT_OUTPUT!DG92)</f>
        <v/>
      </c>
      <c r="Z100" s="1680" t="str">
        <f>IF(INPUT_OUTPUT!DH92="","",INPUT_OUTPUT!DH92)</f>
        <v/>
      </c>
      <c r="AA100" s="1685" t="str">
        <f>IF(INPUT_OUTPUT!DI92="","",INPUT_OUTPUT!DI92)</f>
        <v/>
      </c>
      <c r="AB100" s="1685" t="str">
        <f>IF(INPUT_OUTPUT!DJ92="","",INPUT_OUTPUT!DJ92)</f>
        <v/>
      </c>
      <c r="AC100" s="1685" t="str">
        <f>IF(INPUT_OUTPUT!DK92="","",INPUT_OUTPUT!DK92)</f>
        <v/>
      </c>
      <c r="AD100" s="1682" t="str">
        <f>IF(INPUT_OUTPUT!DL92="","",INPUT_OUTPUT!DL92)</f>
        <v/>
      </c>
      <c r="AE100" s="1686" t="str">
        <f>IF(INPUT_OUTPUT!DM92="","",INPUT_OUTPUT!DM92)</f>
        <v/>
      </c>
      <c r="AF100" s="1685" t="str">
        <f>IF(INPUT_OUTPUT!DN92="","",INPUT_OUTPUT!DN92)</f>
        <v/>
      </c>
      <c r="AG100" s="1687" t="str">
        <f>IF(INPUT_OUTPUT!DO92="","",INPUT_OUTPUT!DO92)</f>
        <v/>
      </c>
      <c r="AH100" s="1685" t="str">
        <f>IF(INPUT_OUTPUT!DP92="","",INPUT_OUTPUT!DP92)</f>
        <v/>
      </c>
      <c r="AI100" s="1685" t="str">
        <f>IF(INPUT_OUTPUT!DQ92="","",INPUT_OUTPUT!DQ92)</f>
        <v/>
      </c>
      <c r="AJ100" s="1688" t="str">
        <f>IF(INPUT_OUTPUT!DR92="","",INPUT_OUTPUT!DR92)</f>
        <v/>
      </c>
      <c r="AK100" s="1687" t="str">
        <f>IF(INPUT_OUTPUT!DS92="","",INPUT_OUTPUT!DS92)</f>
        <v/>
      </c>
      <c r="AL100" s="1680" t="str">
        <f>IF(INPUT_OUTPUT!DT92="","",INPUT_OUTPUT!DT92)</f>
        <v/>
      </c>
      <c r="AM100" s="1681" t="str">
        <f>IF(INPUT_OUTPUT!DU92="","",INPUT_OUTPUT!DU92)</f>
        <v/>
      </c>
      <c r="AN100" s="1681" t="str">
        <f>IF(INPUT_OUTPUT!DV92="","",INPUT_OUTPUT!DV92)</f>
        <v/>
      </c>
      <c r="AO100" s="1681" t="str">
        <f>IF(INPUT_OUTPUT!DW92="","",INPUT_OUTPUT!DW92)</f>
        <v/>
      </c>
      <c r="AP100" s="1682" t="str">
        <f>IF(INPUT_OUTPUT!DX92="","",INPUT_OUTPUT!DX92)</f>
        <v/>
      </c>
      <c r="AQ100" s="1683" t="str">
        <f>IF(INPUT_OUTPUT!DY92="","",INPUT_OUTPUT!DY92)</f>
        <v/>
      </c>
      <c r="AR100" s="1681" t="str">
        <f>IF(INPUT_OUTPUT!DZ92="","",INPUT_OUTPUT!DZ92)</f>
        <v/>
      </c>
      <c r="AS100" s="1681" t="str">
        <f>IF(INPUT_OUTPUT!EA92="","",INPUT_OUTPUT!EA92)</f>
        <v/>
      </c>
      <c r="AT100" s="1681" t="str">
        <f>IF(INPUT_OUTPUT!EB92="","",INPUT_OUTPUT!EB92)</f>
        <v/>
      </c>
      <c r="AU100" s="1681" t="str">
        <f>IF(INPUT_OUTPUT!EC92="","",INPUT_OUTPUT!EC92)</f>
        <v/>
      </c>
      <c r="AV100" s="1681" t="str">
        <f>IF(INPUT_OUTPUT!ED92="","",INPUT_OUTPUT!ED92)</f>
        <v/>
      </c>
      <c r="AW100" s="1683" t="str">
        <f>IF(INPUT_OUTPUT!EE92="","",INPUT_OUTPUT!EE92)</f>
        <v/>
      </c>
    </row>
  </sheetData>
  <sheetProtection formatCells="0" formatColumns="0" formatRows="0" insertColumns="0" insertRows="0" insertHyperlinks="0" deleteColumns="0" deleteRows="0" sort="0" autoFilter="0" pivotTables="0"/>
  <pageMargins left="0.7" right="0.7" top="0.75" bottom="0.75" header="0.3" footer="0.3"/>
  <pageSetup paperSize="9" scale="16" orientation="portrait" r:id="rId1"/>
  <colBreaks count="1" manualBreakCount="1">
    <brk id="21" max="99" man="1"/>
  </col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B050"/>
  </sheetPr>
  <dimension ref="B2:X500"/>
  <sheetViews>
    <sheetView showGridLines="0" workbookViewId="0">
      <selection activeCell="C4" sqref="C4"/>
    </sheetView>
  </sheetViews>
  <sheetFormatPr baseColWidth="10" defaultColWidth="11.42578125" defaultRowHeight="15"/>
  <cols>
    <col min="1" max="1" width="2.42578125" style="483" customWidth="1"/>
    <col min="2" max="2" width="19.5703125" style="483" customWidth="1"/>
    <col min="3" max="12" width="35" style="851" customWidth="1"/>
    <col min="13" max="13" width="3.5703125" customWidth="1"/>
    <col min="14" max="14" width="17.42578125" style="483" customWidth="1"/>
    <col min="15" max="21" width="19.140625" style="483" bestFit="1" customWidth="1"/>
    <col min="22" max="22" width="20.140625" style="483" bestFit="1" customWidth="1"/>
    <col min="23" max="23" width="18.5703125" style="483" customWidth="1"/>
    <col min="24" max="24" width="16.7109375" style="483" customWidth="1"/>
    <col min="25" max="28" width="11.42578125" style="483" customWidth="1"/>
    <col min="29" max="16384" width="11.42578125" style="483"/>
  </cols>
  <sheetData>
    <row r="2" spans="2:24" s="643" customFormat="1" ht="14.25" customHeight="1">
      <c r="B2" s="887"/>
      <c r="C2" s="888"/>
      <c r="D2" s="888"/>
      <c r="E2" s="889"/>
      <c r="F2" s="889"/>
      <c r="G2" s="889"/>
      <c r="H2" s="892"/>
      <c r="I2" s="941"/>
      <c r="J2" s="941"/>
      <c r="K2" s="941"/>
      <c r="L2" s="941"/>
    </row>
    <row r="3" spans="2:24" s="643" customFormat="1" ht="12.75" customHeight="1">
      <c r="B3" s="893"/>
      <c r="C3" s="882"/>
      <c r="F3" s="619" t="s">
        <v>325</v>
      </c>
      <c r="G3" s="1056">
        <f>Cover!$F$36</f>
        <v>45412</v>
      </c>
      <c r="H3" s="894"/>
      <c r="I3" s="941"/>
      <c r="J3" s="941"/>
      <c r="K3" s="941"/>
      <c r="L3" s="941"/>
    </row>
    <row r="4" spans="2:24" s="643" customFormat="1" ht="15.75" customHeight="1">
      <c r="B4" s="893"/>
      <c r="C4" s="882"/>
      <c r="F4" s="619" t="s">
        <v>328</v>
      </c>
      <c r="G4" s="1056">
        <f>Cover!$F$40</f>
        <v>45441</v>
      </c>
      <c r="H4" s="894"/>
      <c r="I4" s="941"/>
      <c r="J4" s="941"/>
      <c r="K4" s="941"/>
      <c r="L4" s="941"/>
    </row>
    <row r="5" spans="2:24" s="643" customFormat="1" ht="18.75" customHeight="1">
      <c r="B5" s="895"/>
      <c r="C5" s="896"/>
      <c r="D5" s="896"/>
      <c r="E5" s="896"/>
      <c r="F5" s="896"/>
      <c r="G5" s="896"/>
      <c r="H5" s="900"/>
      <c r="I5" s="941"/>
      <c r="J5" s="941"/>
      <c r="K5" s="941"/>
      <c r="L5" s="941"/>
    </row>
    <row r="6" spans="2:24" ht="15.75" thickBot="1"/>
    <row r="7" spans="2:24" ht="29.25" customHeight="1" thickTop="1" thickBot="1">
      <c r="B7" s="854" t="s">
        <v>1443</v>
      </c>
      <c r="C7" s="855"/>
      <c r="D7" s="855"/>
      <c r="E7" s="855"/>
      <c r="F7" s="855"/>
      <c r="G7" s="856"/>
      <c r="H7" s="856"/>
      <c r="I7" s="856"/>
      <c r="J7" s="354"/>
      <c r="K7" s="354"/>
      <c r="L7" s="354"/>
    </row>
    <row r="8" spans="2:24" ht="16.5" customHeight="1" thickTop="1">
      <c r="B8" s="189"/>
      <c r="C8" s="271"/>
      <c r="D8" s="271"/>
      <c r="E8" s="271"/>
      <c r="F8" s="271"/>
      <c r="G8" s="271"/>
      <c r="H8" s="271"/>
      <c r="I8" s="271"/>
      <c r="J8" s="271"/>
      <c r="K8" s="271"/>
      <c r="M8" s="483"/>
    </row>
    <row r="9" spans="2:24">
      <c r="B9" s="150" t="s">
        <v>778</v>
      </c>
      <c r="E9" s="852"/>
      <c r="F9" s="852"/>
    </row>
    <row r="10" spans="2:24" s="853" customFormat="1" ht="96" customHeight="1">
      <c r="B10" s="837" t="s">
        <v>325</v>
      </c>
      <c r="C10" s="1006" t="s">
        <v>26</v>
      </c>
      <c r="D10" s="1006" t="s">
        <v>27</v>
      </c>
      <c r="E10" s="1006" t="s">
        <v>28</v>
      </c>
      <c r="F10" s="1007" t="s">
        <v>29</v>
      </c>
      <c r="G10" s="1006" t="s">
        <v>30</v>
      </c>
      <c r="H10" s="1007" t="s">
        <v>31</v>
      </c>
      <c r="I10" s="1008" t="s">
        <v>32</v>
      </c>
      <c r="J10" s="1007" t="s">
        <v>33</v>
      </c>
      <c r="K10" s="1007" t="s">
        <v>35</v>
      </c>
      <c r="L10" s="1007" t="s">
        <v>34</v>
      </c>
      <c r="N10" s="849" t="s">
        <v>325</v>
      </c>
      <c r="O10" s="850" t="s">
        <v>36</v>
      </c>
      <c r="P10" s="850" t="s">
        <v>37</v>
      </c>
      <c r="Q10" s="850" t="s">
        <v>38</v>
      </c>
      <c r="R10" s="850" t="s">
        <v>39</v>
      </c>
      <c r="S10" s="850" t="s">
        <v>40</v>
      </c>
      <c r="T10" s="850" t="s">
        <v>41</v>
      </c>
      <c r="U10" s="850" t="s">
        <v>42</v>
      </c>
      <c r="V10" s="850" t="s">
        <v>43</v>
      </c>
      <c r="W10" s="850" t="s">
        <v>44</v>
      </c>
      <c r="X10" s="850" t="s">
        <v>45</v>
      </c>
    </row>
    <row r="11" spans="2:24">
      <c r="B11" s="555">
        <f>G3</f>
        <v>45412</v>
      </c>
      <c r="C11" s="845" t="str">
        <f>IF(INPUT!EH118="","",INPUT!EH118)</f>
        <v/>
      </c>
      <c r="D11" s="845" t="str">
        <f>IF(INPUT!EI118="","",INPUT!EI118)</f>
        <v/>
      </c>
      <c r="E11" s="845" t="str">
        <f>IF(INPUT!EJ118="","",INPUT!EJ118)</f>
        <v/>
      </c>
      <c r="F11" s="845" t="str">
        <f>IF(INPUT!EK118="","",INPUT!EK118)</f>
        <v/>
      </c>
      <c r="G11" s="845" t="str">
        <f>IF(INPUT!EL118="","",INPUT!EL118)</f>
        <v/>
      </c>
      <c r="H11" s="845" t="str">
        <f>IF(INPUT!EM118="","",INPUT!EM118)</f>
        <v/>
      </c>
      <c r="I11" s="845" t="str">
        <f>IF(INPUT!EN118="","",INPUT!EN118)</f>
        <v/>
      </c>
      <c r="J11" s="846">
        <f t="shared" ref="J11" si="0">IF(B11="","",0)</f>
        <v>0</v>
      </c>
      <c r="K11" s="846" t="str">
        <f>IF(SUM(C11:J11)=0,"",SUM(C11:J11))</f>
        <v/>
      </c>
      <c r="L11" s="847" t="str">
        <f>IF(INPUT!EO118="","",INPUT!EO118)</f>
        <v/>
      </c>
      <c r="N11" s="555"/>
      <c r="O11" s="848"/>
      <c r="P11" s="848"/>
      <c r="Q11" s="848"/>
      <c r="R11" s="848"/>
      <c r="S11" s="848"/>
      <c r="T11" s="848"/>
      <c r="U11" s="848"/>
      <c r="V11" s="848"/>
      <c r="W11" s="848"/>
      <c r="X11" s="848"/>
    </row>
    <row r="12" spans="2:24">
      <c r="B12" s="555" t="str">
        <f>IF(INPUT_OUTPUT!B4="","",INPUT_OUTPUT!B4)</f>
        <v/>
      </c>
      <c r="C12" s="845" t="str">
        <f>IF(INPUT_OUTPUT!FF4="","",INPUT_OUTPUT!FF4)</f>
        <v/>
      </c>
      <c r="D12" s="845" t="str">
        <f>IF(INPUT_OUTPUT!FG4="","",INPUT_OUTPUT!FG4)</f>
        <v/>
      </c>
      <c r="E12" s="845" t="str">
        <f>IF(INPUT_OUTPUT!FH4="","",INPUT_OUTPUT!FH4)</f>
        <v/>
      </c>
      <c r="F12" s="845" t="str">
        <f>IF(INPUT_OUTPUT!FI4="","",INPUT_OUTPUT!FI4)</f>
        <v/>
      </c>
      <c r="G12" s="845" t="str">
        <f>IF(INPUT_OUTPUT!FJ4="","",INPUT_OUTPUT!FJ4)</f>
        <v/>
      </c>
      <c r="H12" s="845" t="str">
        <f>IF(INPUT_OUTPUT!FK4="","",INPUT_OUTPUT!FK4)</f>
        <v/>
      </c>
      <c r="I12" s="845" t="str">
        <f>IF(INPUT_OUTPUT!FL4="","",INPUT_OUTPUT!FL4)</f>
        <v/>
      </c>
      <c r="J12" s="845" t="str">
        <f>IF(INPUT_OUTPUT!FM4="","",INPUT_OUTPUT!FM4)</f>
        <v/>
      </c>
      <c r="K12" s="845" t="str">
        <f>IF(INPUT_OUTPUT!FN4="","",INPUT_OUTPUT!FN4)</f>
        <v/>
      </c>
      <c r="L12" s="845" t="str">
        <f>IF(INPUT_OUTPUT!FO4="","",INPUT_OUTPUT!FO4)</f>
        <v/>
      </c>
      <c r="N12" s="555" t="str">
        <f>B12</f>
        <v/>
      </c>
      <c r="O12" s="848" t="str">
        <f>IF(INPUT_OUTPUT!FP4="","",INPUT_OUTPUT!FP4)</f>
        <v/>
      </c>
      <c r="P12" s="848" t="str">
        <f>IF(INPUT_OUTPUT!FQ4="","",INPUT_OUTPUT!FQ4)</f>
        <v/>
      </c>
      <c r="Q12" s="848" t="str">
        <f>IF(INPUT_OUTPUT!FR4="","",INPUT_OUTPUT!FR4)</f>
        <v/>
      </c>
      <c r="R12" s="848" t="str">
        <f>IF(INPUT_OUTPUT!FS4="","",INPUT_OUTPUT!FS4)</f>
        <v/>
      </c>
      <c r="S12" s="848" t="str">
        <f>IF(INPUT_OUTPUT!FT4="","",INPUT_OUTPUT!FT4)</f>
        <v/>
      </c>
      <c r="T12" s="848" t="str">
        <f>IF(INPUT_OUTPUT!FU4="","",INPUT_OUTPUT!FU4)</f>
        <v/>
      </c>
      <c r="U12" s="848" t="str">
        <f>IF(INPUT_OUTPUT!FV4="","",INPUT_OUTPUT!FV4)</f>
        <v/>
      </c>
      <c r="V12" s="848" t="str">
        <f>IF(INPUT_OUTPUT!FW4="","",INPUT_OUTPUT!FW4)</f>
        <v/>
      </c>
      <c r="W12" s="848" t="str">
        <f>IF(INPUT_OUTPUT!FX4="","",INPUT_OUTPUT!FX4)</f>
        <v/>
      </c>
      <c r="X12" s="848" t="str">
        <f>IF(INPUT_OUTPUT!FY4="","",INPUT_OUTPUT!FY4)</f>
        <v/>
      </c>
    </row>
    <row r="13" spans="2:24">
      <c r="B13" s="555" t="str">
        <f>IF(INPUT_OUTPUT!B5="","",INPUT_OUTPUT!B5)</f>
        <v/>
      </c>
      <c r="C13" s="845" t="str">
        <f>IF(INPUT_OUTPUT!FF5="","",INPUT_OUTPUT!FF5)</f>
        <v/>
      </c>
      <c r="D13" s="845" t="str">
        <f>IF(INPUT_OUTPUT!FG5="","",INPUT_OUTPUT!FG5)</f>
        <v/>
      </c>
      <c r="E13" s="845" t="str">
        <f>IF(INPUT_OUTPUT!FH5="","",INPUT_OUTPUT!FH5)</f>
        <v/>
      </c>
      <c r="F13" s="845" t="str">
        <f>IF(INPUT_OUTPUT!FI5="","",INPUT_OUTPUT!FI5)</f>
        <v/>
      </c>
      <c r="G13" s="845" t="str">
        <f>IF(INPUT_OUTPUT!FJ5="","",INPUT_OUTPUT!FJ5)</f>
        <v/>
      </c>
      <c r="H13" s="845" t="str">
        <f>IF(INPUT_OUTPUT!FK5="","",INPUT_OUTPUT!FK5)</f>
        <v/>
      </c>
      <c r="I13" s="845" t="str">
        <f>IF(INPUT_OUTPUT!FL5="","",INPUT_OUTPUT!FL5)</f>
        <v/>
      </c>
      <c r="J13" s="845" t="str">
        <f>IF(INPUT_OUTPUT!FM5="","",INPUT_OUTPUT!FM5)</f>
        <v/>
      </c>
      <c r="K13" s="845" t="str">
        <f>IF(INPUT_OUTPUT!FN5="","",INPUT_OUTPUT!FN5)</f>
        <v/>
      </c>
      <c r="L13" s="845" t="str">
        <f>IF(INPUT_OUTPUT!FO5="","",INPUT_OUTPUT!FO5)</f>
        <v/>
      </c>
      <c r="N13" s="555" t="str">
        <f t="shared" ref="N13:N76" si="1">B13</f>
        <v/>
      </c>
      <c r="O13" s="848" t="str">
        <f>IF(INPUT_OUTPUT!FP5="","",INPUT_OUTPUT!FP5)</f>
        <v/>
      </c>
      <c r="P13" s="848" t="str">
        <f>IF(INPUT_OUTPUT!FQ5="","",INPUT_OUTPUT!FQ5)</f>
        <v/>
      </c>
      <c r="Q13" s="848" t="str">
        <f>IF(INPUT_OUTPUT!FR5="","",INPUT_OUTPUT!FR5)</f>
        <v/>
      </c>
      <c r="R13" s="848" t="str">
        <f>IF(INPUT_OUTPUT!FS5="","",INPUT_OUTPUT!FS5)</f>
        <v/>
      </c>
      <c r="S13" s="848" t="str">
        <f>IF(INPUT_OUTPUT!FT5="","",INPUT_OUTPUT!FT5)</f>
        <v/>
      </c>
      <c r="T13" s="848" t="str">
        <f>IF(INPUT_OUTPUT!FU5="","",INPUT_OUTPUT!FU5)</f>
        <v/>
      </c>
      <c r="U13" s="848" t="str">
        <f>IF(INPUT_OUTPUT!FV5="","",INPUT_OUTPUT!FV5)</f>
        <v/>
      </c>
      <c r="V13" s="848" t="str">
        <f>IF(INPUT_OUTPUT!FW5="","",INPUT_OUTPUT!FW5)</f>
        <v/>
      </c>
      <c r="W13" s="848" t="str">
        <f>IF(INPUT_OUTPUT!FX5="","",INPUT_OUTPUT!FX5)</f>
        <v/>
      </c>
      <c r="X13" s="848" t="str">
        <f>IF(INPUT_OUTPUT!FY5="","",INPUT_OUTPUT!FY5)</f>
        <v/>
      </c>
    </row>
    <row r="14" spans="2:24">
      <c r="B14" s="555" t="str">
        <f>IF(INPUT_OUTPUT!B6="","",INPUT_OUTPUT!B6)</f>
        <v/>
      </c>
      <c r="C14" s="845" t="str">
        <f>IF(INPUT_OUTPUT!FF6="","",INPUT_OUTPUT!FF6)</f>
        <v/>
      </c>
      <c r="D14" s="845" t="str">
        <f>IF(INPUT_OUTPUT!FG6="","",INPUT_OUTPUT!FG6)</f>
        <v/>
      </c>
      <c r="E14" s="845" t="str">
        <f>IF(INPUT_OUTPUT!FH6="","",INPUT_OUTPUT!FH6)</f>
        <v/>
      </c>
      <c r="F14" s="845" t="str">
        <f>IF(INPUT_OUTPUT!FI6="","",INPUT_OUTPUT!FI6)</f>
        <v/>
      </c>
      <c r="G14" s="845" t="str">
        <f>IF(INPUT_OUTPUT!FJ6="","",INPUT_OUTPUT!FJ6)</f>
        <v/>
      </c>
      <c r="H14" s="845" t="str">
        <f>IF(INPUT_OUTPUT!FK6="","",INPUT_OUTPUT!FK6)</f>
        <v/>
      </c>
      <c r="I14" s="845" t="str">
        <f>IF(INPUT_OUTPUT!FL6="","",INPUT_OUTPUT!FL6)</f>
        <v/>
      </c>
      <c r="J14" s="845" t="str">
        <f>IF(INPUT_OUTPUT!FM6="","",INPUT_OUTPUT!FM6)</f>
        <v/>
      </c>
      <c r="K14" s="845" t="str">
        <f>IF(INPUT_OUTPUT!FN6="","",INPUT_OUTPUT!FN6)</f>
        <v/>
      </c>
      <c r="L14" s="845" t="str">
        <f>IF(INPUT_OUTPUT!FO6="","",INPUT_OUTPUT!FO6)</f>
        <v/>
      </c>
      <c r="N14" s="555" t="str">
        <f t="shared" si="1"/>
        <v/>
      </c>
      <c r="O14" s="848" t="str">
        <f>IF(INPUT_OUTPUT!FP6="","",INPUT_OUTPUT!FP6)</f>
        <v/>
      </c>
      <c r="P14" s="848" t="str">
        <f>IF(INPUT_OUTPUT!FQ6="","",INPUT_OUTPUT!FQ6)</f>
        <v/>
      </c>
      <c r="Q14" s="848" t="str">
        <f>IF(INPUT_OUTPUT!FR6="","",INPUT_OUTPUT!FR6)</f>
        <v/>
      </c>
      <c r="R14" s="848" t="str">
        <f>IF(INPUT_OUTPUT!FS6="","",INPUT_OUTPUT!FS6)</f>
        <v/>
      </c>
      <c r="S14" s="848" t="str">
        <f>IF(INPUT_OUTPUT!FT6="","",INPUT_OUTPUT!FT6)</f>
        <v/>
      </c>
      <c r="T14" s="848" t="str">
        <f>IF(INPUT_OUTPUT!FU6="","",INPUT_OUTPUT!FU6)</f>
        <v/>
      </c>
      <c r="U14" s="848" t="str">
        <f>IF(INPUT_OUTPUT!FV6="","",INPUT_OUTPUT!FV6)</f>
        <v/>
      </c>
      <c r="V14" s="848" t="str">
        <f>IF(INPUT_OUTPUT!FW6="","",INPUT_OUTPUT!FW6)</f>
        <v/>
      </c>
      <c r="W14" s="848" t="str">
        <f>IF(INPUT_OUTPUT!FX6="","",INPUT_OUTPUT!FX6)</f>
        <v/>
      </c>
      <c r="X14" s="848" t="str">
        <f>IF(INPUT_OUTPUT!FY6="","",INPUT_OUTPUT!FY6)</f>
        <v/>
      </c>
    </row>
    <row r="15" spans="2:24">
      <c r="B15" s="555" t="str">
        <f>IF(INPUT_OUTPUT!B7="","",INPUT_OUTPUT!B7)</f>
        <v/>
      </c>
      <c r="C15" s="845" t="str">
        <f>IF(INPUT_OUTPUT!FF7="","",INPUT_OUTPUT!FF7)</f>
        <v/>
      </c>
      <c r="D15" s="845" t="str">
        <f>IF(INPUT_OUTPUT!FG7="","",INPUT_OUTPUT!FG7)</f>
        <v/>
      </c>
      <c r="E15" s="845" t="str">
        <f>IF(INPUT_OUTPUT!FH7="","",INPUT_OUTPUT!FH7)</f>
        <v/>
      </c>
      <c r="F15" s="845" t="str">
        <f>IF(INPUT_OUTPUT!FI7="","",INPUT_OUTPUT!FI7)</f>
        <v/>
      </c>
      <c r="G15" s="845" t="str">
        <f>IF(INPUT_OUTPUT!FJ7="","",INPUT_OUTPUT!FJ7)</f>
        <v/>
      </c>
      <c r="H15" s="845" t="str">
        <f>IF(INPUT_OUTPUT!FK7="","",INPUT_OUTPUT!FK7)</f>
        <v/>
      </c>
      <c r="I15" s="845" t="str">
        <f>IF(INPUT_OUTPUT!FL7="","",INPUT_OUTPUT!FL7)</f>
        <v/>
      </c>
      <c r="J15" s="845" t="str">
        <f>IF(INPUT_OUTPUT!FM7="","",INPUT_OUTPUT!FM7)</f>
        <v/>
      </c>
      <c r="K15" s="845" t="str">
        <f>IF(INPUT_OUTPUT!FN7="","",INPUT_OUTPUT!FN7)</f>
        <v/>
      </c>
      <c r="L15" s="845" t="str">
        <f>IF(INPUT_OUTPUT!FO7="","",INPUT_OUTPUT!FO7)</f>
        <v/>
      </c>
      <c r="N15" s="555" t="str">
        <f t="shared" si="1"/>
        <v/>
      </c>
      <c r="O15" s="848" t="str">
        <f>IF(INPUT_OUTPUT!FP7="","",INPUT_OUTPUT!FP7)</f>
        <v/>
      </c>
      <c r="P15" s="848" t="str">
        <f>IF(INPUT_OUTPUT!FQ7="","",INPUT_OUTPUT!FQ7)</f>
        <v/>
      </c>
      <c r="Q15" s="848" t="str">
        <f>IF(INPUT_OUTPUT!FR7="","",INPUT_OUTPUT!FR7)</f>
        <v/>
      </c>
      <c r="R15" s="848" t="str">
        <f>IF(INPUT_OUTPUT!FS7="","",INPUT_OUTPUT!FS7)</f>
        <v/>
      </c>
      <c r="S15" s="848" t="str">
        <f>IF(INPUT_OUTPUT!FT7="","",INPUT_OUTPUT!FT7)</f>
        <v/>
      </c>
      <c r="T15" s="848" t="str">
        <f>IF(INPUT_OUTPUT!FU7="","",INPUT_OUTPUT!FU7)</f>
        <v/>
      </c>
      <c r="U15" s="848" t="str">
        <f>IF(INPUT_OUTPUT!FV7="","",INPUT_OUTPUT!FV7)</f>
        <v/>
      </c>
      <c r="V15" s="848" t="str">
        <f>IF(INPUT_OUTPUT!FW7="","",INPUT_OUTPUT!FW7)</f>
        <v/>
      </c>
      <c r="W15" s="848" t="str">
        <f>IF(INPUT_OUTPUT!FX7="","",INPUT_OUTPUT!FX7)</f>
        <v/>
      </c>
      <c r="X15" s="848" t="str">
        <f>IF(INPUT_OUTPUT!FY7="","",INPUT_OUTPUT!FY7)</f>
        <v/>
      </c>
    </row>
    <row r="16" spans="2:24">
      <c r="B16" s="555" t="str">
        <f>IF(INPUT_OUTPUT!B8="","",INPUT_OUTPUT!B8)</f>
        <v/>
      </c>
      <c r="C16" s="845" t="str">
        <f>IF(INPUT_OUTPUT!FF8="","",INPUT_OUTPUT!FF8)</f>
        <v/>
      </c>
      <c r="D16" s="845" t="str">
        <f>IF(INPUT_OUTPUT!FG8="","",INPUT_OUTPUT!FG8)</f>
        <v/>
      </c>
      <c r="E16" s="845" t="str">
        <f>IF(INPUT_OUTPUT!FH8="","",INPUT_OUTPUT!FH8)</f>
        <v/>
      </c>
      <c r="F16" s="845" t="str">
        <f>IF(INPUT_OUTPUT!FI8="","",INPUT_OUTPUT!FI8)</f>
        <v/>
      </c>
      <c r="G16" s="845" t="str">
        <f>IF(INPUT_OUTPUT!FJ8="","",INPUT_OUTPUT!FJ8)</f>
        <v/>
      </c>
      <c r="H16" s="845" t="str">
        <f>IF(INPUT_OUTPUT!FK8="","",INPUT_OUTPUT!FK8)</f>
        <v/>
      </c>
      <c r="I16" s="845" t="str">
        <f>IF(INPUT_OUTPUT!FL8="","",INPUT_OUTPUT!FL8)</f>
        <v/>
      </c>
      <c r="J16" s="845" t="str">
        <f>IF(INPUT_OUTPUT!FM8="","",INPUT_OUTPUT!FM8)</f>
        <v/>
      </c>
      <c r="K16" s="845" t="str">
        <f>IF(INPUT_OUTPUT!FN8="","",INPUT_OUTPUT!FN8)</f>
        <v/>
      </c>
      <c r="L16" s="845" t="str">
        <f>IF(INPUT_OUTPUT!FO8="","",INPUT_OUTPUT!FO8)</f>
        <v/>
      </c>
      <c r="N16" s="555" t="str">
        <f t="shared" si="1"/>
        <v/>
      </c>
      <c r="O16" s="848" t="str">
        <f>IF(INPUT_OUTPUT!FP8="","",INPUT_OUTPUT!FP8)</f>
        <v/>
      </c>
      <c r="P16" s="848" t="str">
        <f>IF(INPUT_OUTPUT!FQ8="","",INPUT_OUTPUT!FQ8)</f>
        <v/>
      </c>
      <c r="Q16" s="848" t="str">
        <f>IF(INPUT_OUTPUT!FR8="","",INPUT_OUTPUT!FR8)</f>
        <v/>
      </c>
      <c r="R16" s="848" t="str">
        <f>IF(INPUT_OUTPUT!FS8="","",INPUT_OUTPUT!FS8)</f>
        <v/>
      </c>
      <c r="S16" s="848" t="str">
        <f>IF(INPUT_OUTPUT!FT8="","",INPUT_OUTPUT!FT8)</f>
        <v/>
      </c>
      <c r="T16" s="848" t="str">
        <f>IF(INPUT_OUTPUT!FU8="","",INPUT_OUTPUT!FU8)</f>
        <v/>
      </c>
      <c r="U16" s="848" t="str">
        <f>IF(INPUT_OUTPUT!FV8="","",INPUT_OUTPUT!FV8)</f>
        <v/>
      </c>
      <c r="V16" s="848" t="str">
        <f>IF(INPUT_OUTPUT!FW8="","",INPUT_OUTPUT!FW8)</f>
        <v/>
      </c>
      <c r="W16" s="848" t="str">
        <f>IF(INPUT_OUTPUT!FX8="","",INPUT_OUTPUT!FX8)</f>
        <v/>
      </c>
      <c r="X16" s="848" t="str">
        <f>IF(INPUT_OUTPUT!FY8="","",INPUT_OUTPUT!FY8)</f>
        <v/>
      </c>
    </row>
    <row r="17" spans="2:24">
      <c r="B17" s="555" t="str">
        <f>IF(INPUT_OUTPUT!B9="","",INPUT_OUTPUT!B9)</f>
        <v/>
      </c>
      <c r="C17" s="845" t="str">
        <f>IF(INPUT_OUTPUT!FF9="","",INPUT_OUTPUT!FF9)</f>
        <v/>
      </c>
      <c r="D17" s="845" t="str">
        <f>IF(INPUT_OUTPUT!FG9="","",INPUT_OUTPUT!FG9)</f>
        <v/>
      </c>
      <c r="E17" s="845" t="str">
        <f>IF(INPUT_OUTPUT!FH9="","",INPUT_OUTPUT!FH9)</f>
        <v/>
      </c>
      <c r="F17" s="845" t="str">
        <f>IF(INPUT_OUTPUT!FI9="","",INPUT_OUTPUT!FI9)</f>
        <v/>
      </c>
      <c r="G17" s="845" t="str">
        <f>IF(INPUT_OUTPUT!FJ9="","",INPUT_OUTPUT!FJ9)</f>
        <v/>
      </c>
      <c r="H17" s="845" t="str">
        <f>IF(INPUT_OUTPUT!FK9="","",INPUT_OUTPUT!FK9)</f>
        <v/>
      </c>
      <c r="I17" s="845" t="str">
        <f>IF(INPUT_OUTPUT!FL9="","",INPUT_OUTPUT!FL9)</f>
        <v/>
      </c>
      <c r="J17" s="845" t="str">
        <f>IF(INPUT_OUTPUT!FM9="","",INPUT_OUTPUT!FM9)</f>
        <v/>
      </c>
      <c r="K17" s="845" t="str">
        <f>IF(INPUT_OUTPUT!FN9="","",INPUT_OUTPUT!FN9)</f>
        <v/>
      </c>
      <c r="L17" s="845" t="str">
        <f>IF(INPUT_OUTPUT!FO9="","",INPUT_OUTPUT!FO9)</f>
        <v/>
      </c>
      <c r="N17" s="555" t="str">
        <f t="shared" si="1"/>
        <v/>
      </c>
      <c r="O17" s="848" t="str">
        <f>IF(INPUT_OUTPUT!FP9="","",INPUT_OUTPUT!FP9)</f>
        <v/>
      </c>
      <c r="P17" s="848" t="str">
        <f>IF(INPUT_OUTPUT!FQ9="","",INPUT_OUTPUT!FQ9)</f>
        <v/>
      </c>
      <c r="Q17" s="848" t="str">
        <f>IF(INPUT_OUTPUT!FR9="","",INPUT_OUTPUT!FR9)</f>
        <v/>
      </c>
      <c r="R17" s="848" t="str">
        <f>IF(INPUT_OUTPUT!FS9="","",INPUT_OUTPUT!FS9)</f>
        <v/>
      </c>
      <c r="S17" s="848" t="str">
        <f>IF(INPUT_OUTPUT!FT9="","",INPUT_OUTPUT!FT9)</f>
        <v/>
      </c>
      <c r="T17" s="848" t="str">
        <f>IF(INPUT_OUTPUT!FU9="","",INPUT_OUTPUT!FU9)</f>
        <v/>
      </c>
      <c r="U17" s="848" t="str">
        <f>IF(INPUT_OUTPUT!FV9="","",INPUT_OUTPUT!FV9)</f>
        <v/>
      </c>
      <c r="V17" s="848" t="str">
        <f>IF(INPUT_OUTPUT!FW9="","",INPUT_OUTPUT!FW9)</f>
        <v/>
      </c>
      <c r="W17" s="848" t="str">
        <f>IF(INPUT_OUTPUT!FX9="","",INPUT_OUTPUT!FX9)</f>
        <v/>
      </c>
      <c r="X17" s="848" t="str">
        <f>IF(INPUT_OUTPUT!FY9="","",INPUT_OUTPUT!FY9)</f>
        <v/>
      </c>
    </row>
    <row r="18" spans="2:24">
      <c r="B18" s="555" t="str">
        <f>IF(INPUT_OUTPUT!B10="","",INPUT_OUTPUT!B10)</f>
        <v/>
      </c>
      <c r="C18" s="845" t="str">
        <f>IF(INPUT_OUTPUT!FF10="","",INPUT_OUTPUT!FF10)</f>
        <v/>
      </c>
      <c r="D18" s="845" t="str">
        <f>IF(INPUT_OUTPUT!FG10="","",INPUT_OUTPUT!FG10)</f>
        <v/>
      </c>
      <c r="E18" s="845" t="str">
        <f>IF(INPUT_OUTPUT!FH10="","",INPUT_OUTPUT!FH10)</f>
        <v/>
      </c>
      <c r="F18" s="845" t="str">
        <f>IF(INPUT_OUTPUT!FI10="","",INPUT_OUTPUT!FI10)</f>
        <v/>
      </c>
      <c r="G18" s="845" t="str">
        <f>IF(INPUT_OUTPUT!FJ10="","",INPUT_OUTPUT!FJ10)</f>
        <v/>
      </c>
      <c r="H18" s="845" t="str">
        <f>IF(INPUT_OUTPUT!FK10="","",INPUT_OUTPUT!FK10)</f>
        <v/>
      </c>
      <c r="I18" s="845" t="str">
        <f>IF(INPUT_OUTPUT!FL10="","",INPUT_OUTPUT!FL10)</f>
        <v/>
      </c>
      <c r="J18" s="845" t="str">
        <f>IF(INPUT_OUTPUT!FM10="","",INPUT_OUTPUT!FM10)</f>
        <v/>
      </c>
      <c r="K18" s="845" t="str">
        <f>IF(INPUT_OUTPUT!FN10="","",INPUT_OUTPUT!FN10)</f>
        <v/>
      </c>
      <c r="L18" s="845" t="str">
        <f>IF(INPUT_OUTPUT!FO10="","",INPUT_OUTPUT!FO10)</f>
        <v/>
      </c>
      <c r="N18" s="555" t="str">
        <f t="shared" si="1"/>
        <v/>
      </c>
      <c r="O18" s="848" t="str">
        <f>IF(INPUT_OUTPUT!FP10="","",INPUT_OUTPUT!FP10)</f>
        <v/>
      </c>
      <c r="P18" s="848" t="str">
        <f>IF(INPUT_OUTPUT!FQ10="","",INPUT_OUTPUT!FQ10)</f>
        <v/>
      </c>
      <c r="Q18" s="848" t="str">
        <f>IF(INPUT_OUTPUT!FR10="","",INPUT_OUTPUT!FR10)</f>
        <v/>
      </c>
      <c r="R18" s="848" t="str">
        <f>IF(INPUT_OUTPUT!FS10="","",INPUT_OUTPUT!FS10)</f>
        <v/>
      </c>
      <c r="S18" s="848" t="str">
        <f>IF(INPUT_OUTPUT!FT10="","",INPUT_OUTPUT!FT10)</f>
        <v/>
      </c>
      <c r="T18" s="848" t="str">
        <f>IF(INPUT_OUTPUT!FU10="","",INPUT_OUTPUT!FU10)</f>
        <v/>
      </c>
      <c r="U18" s="848" t="str">
        <f>IF(INPUT_OUTPUT!FV10="","",INPUT_OUTPUT!FV10)</f>
        <v/>
      </c>
      <c r="V18" s="848" t="str">
        <f>IF(INPUT_OUTPUT!FW10="","",INPUT_OUTPUT!FW10)</f>
        <v/>
      </c>
      <c r="W18" s="848" t="str">
        <f>IF(INPUT_OUTPUT!FX10="","",INPUT_OUTPUT!FX10)</f>
        <v/>
      </c>
      <c r="X18" s="848" t="str">
        <f>IF(INPUT_OUTPUT!FY10="","",INPUT_OUTPUT!FY10)</f>
        <v/>
      </c>
    </row>
    <row r="19" spans="2:24">
      <c r="B19" s="555" t="str">
        <f>IF(INPUT_OUTPUT!B11="","",INPUT_OUTPUT!B11)</f>
        <v/>
      </c>
      <c r="C19" s="845" t="str">
        <f>IF(INPUT_OUTPUT!FF11="","",INPUT_OUTPUT!FF11)</f>
        <v/>
      </c>
      <c r="D19" s="845" t="str">
        <f>IF(INPUT_OUTPUT!FG11="","",INPUT_OUTPUT!FG11)</f>
        <v/>
      </c>
      <c r="E19" s="845" t="str">
        <f>IF(INPUT_OUTPUT!FH11="","",INPUT_OUTPUT!FH11)</f>
        <v/>
      </c>
      <c r="F19" s="845" t="str">
        <f>IF(INPUT_OUTPUT!FI11="","",INPUT_OUTPUT!FI11)</f>
        <v/>
      </c>
      <c r="G19" s="845" t="str">
        <f>IF(INPUT_OUTPUT!FJ11="","",INPUT_OUTPUT!FJ11)</f>
        <v/>
      </c>
      <c r="H19" s="845" t="str">
        <f>IF(INPUT_OUTPUT!FK11="","",INPUT_OUTPUT!FK11)</f>
        <v/>
      </c>
      <c r="I19" s="845" t="str">
        <f>IF(INPUT_OUTPUT!FL11="","",INPUT_OUTPUT!FL11)</f>
        <v/>
      </c>
      <c r="J19" s="845" t="str">
        <f>IF(INPUT_OUTPUT!FM11="","",INPUT_OUTPUT!FM11)</f>
        <v/>
      </c>
      <c r="K19" s="845" t="str">
        <f>IF(INPUT_OUTPUT!FN11="","",INPUT_OUTPUT!FN11)</f>
        <v/>
      </c>
      <c r="L19" s="845" t="str">
        <f>IF(INPUT_OUTPUT!FO11="","",INPUT_OUTPUT!FO11)</f>
        <v/>
      </c>
      <c r="N19" s="555" t="str">
        <f t="shared" si="1"/>
        <v/>
      </c>
      <c r="O19" s="848" t="str">
        <f>IF(INPUT_OUTPUT!FP11="","",INPUT_OUTPUT!FP11)</f>
        <v/>
      </c>
      <c r="P19" s="848" t="str">
        <f>IF(INPUT_OUTPUT!FQ11="","",INPUT_OUTPUT!FQ11)</f>
        <v/>
      </c>
      <c r="Q19" s="848" t="str">
        <f>IF(INPUT_OUTPUT!FR11="","",INPUT_OUTPUT!FR11)</f>
        <v/>
      </c>
      <c r="R19" s="848" t="str">
        <f>IF(INPUT_OUTPUT!FS11="","",INPUT_OUTPUT!FS11)</f>
        <v/>
      </c>
      <c r="S19" s="848" t="str">
        <f>IF(INPUT_OUTPUT!FT11="","",INPUT_OUTPUT!FT11)</f>
        <v/>
      </c>
      <c r="T19" s="848" t="str">
        <f>IF(INPUT_OUTPUT!FU11="","",INPUT_OUTPUT!FU11)</f>
        <v/>
      </c>
      <c r="U19" s="848" t="str">
        <f>IF(INPUT_OUTPUT!FV11="","",INPUT_OUTPUT!FV11)</f>
        <v/>
      </c>
      <c r="V19" s="848" t="str">
        <f>IF(INPUT_OUTPUT!FW11="","",INPUT_OUTPUT!FW11)</f>
        <v/>
      </c>
      <c r="W19" s="848" t="str">
        <f>IF(INPUT_OUTPUT!FX11="","",INPUT_OUTPUT!FX11)</f>
        <v/>
      </c>
      <c r="X19" s="848" t="str">
        <f>IF(INPUT_OUTPUT!FY11="","",INPUT_OUTPUT!FY11)</f>
        <v/>
      </c>
    </row>
    <row r="20" spans="2:24">
      <c r="B20" s="555" t="str">
        <f>IF(INPUT_OUTPUT!B12="","",INPUT_OUTPUT!B12)</f>
        <v/>
      </c>
      <c r="C20" s="845" t="str">
        <f>IF(INPUT_OUTPUT!FF12="","",INPUT_OUTPUT!FF12)</f>
        <v/>
      </c>
      <c r="D20" s="845" t="str">
        <f>IF(INPUT_OUTPUT!FG12="","",INPUT_OUTPUT!FG12)</f>
        <v/>
      </c>
      <c r="E20" s="845" t="str">
        <f>IF(INPUT_OUTPUT!FH12="","",INPUT_OUTPUT!FH12)</f>
        <v/>
      </c>
      <c r="F20" s="845" t="str">
        <f>IF(INPUT_OUTPUT!FI12="","",INPUT_OUTPUT!FI12)</f>
        <v/>
      </c>
      <c r="G20" s="845" t="str">
        <f>IF(INPUT_OUTPUT!FJ12="","",INPUT_OUTPUT!FJ12)</f>
        <v/>
      </c>
      <c r="H20" s="845" t="str">
        <f>IF(INPUT_OUTPUT!FK12="","",INPUT_OUTPUT!FK12)</f>
        <v/>
      </c>
      <c r="I20" s="845" t="str">
        <f>IF(INPUT_OUTPUT!FL12="","",INPUT_OUTPUT!FL12)</f>
        <v/>
      </c>
      <c r="J20" s="845" t="str">
        <f>IF(INPUT_OUTPUT!FM12="","",INPUT_OUTPUT!FM12)</f>
        <v/>
      </c>
      <c r="K20" s="845" t="str">
        <f>IF(INPUT_OUTPUT!FN12="","",INPUT_OUTPUT!FN12)</f>
        <v/>
      </c>
      <c r="L20" s="845" t="str">
        <f>IF(INPUT_OUTPUT!FO12="","",INPUT_OUTPUT!FO12)</f>
        <v/>
      </c>
      <c r="N20" s="555" t="str">
        <f t="shared" si="1"/>
        <v/>
      </c>
      <c r="O20" s="848" t="str">
        <f>IF(INPUT_OUTPUT!FP12="","",INPUT_OUTPUT!FP12)</f>
        <v/>
      </c>
      <c r="P20" s="848" t="str">
        <f>IF(INPUT_OUTPUT!FQ12="","",INPUT_OUTPUT!FQ12)</f>
        <v/>
      </c>
      <c r="Q20" s="848" t="str">
        <f>IF(INPUT_OUTPUT!FR12="","",INPUT_OUTPUT!FR12)</f>
        <v/>
      </c>
      <c r="R20" s="848" t="str">
        <f>IF(INPUT_OUTPUT!FS12="","",INPUT_OUTPUT!FS12)</f>
        <v/>
      </c>
      <c r="S20" s="848" t="str">
        <f>IF(INPUT_OUTPUT!FT12="","",INPUT_OUTPUT!FT12)</f>
        <v/>
      </c>
      <c r="T20" s="848" t="str">
        <f>IF(INPUT_OUTPUT!FU12="","",INPUT_OUTPUT!FU12)</f>
        <v/>
      </c>
      <c r="U20" s="848" t="str">
        <f>IF(INPUT_OUTPUT!FV12="","",INPUT_OUTPUT!FV12)</f>
        <v/>
      </c>
      <c r="V20" s="848" t="str">
        <f>IF(INPUT_OUTPUT!FW12="","",INPUT_OUTPUT!FW12)</f>
        <v/>
      </c>
      <c r="W20" s="848" t="str">
        <f>IF(INPUT_OUTPUT!FX12="","",INPUT_OUTPUT!FX12)</f>
        <v/>
      </c>
      <c r="X20" s="848" t="str">
        <f>IF(INPUT_OUTPUT!FY12="","",INPUT_OUTPUT!FY12)</f>
        <v/>
      </c>
    </row>
    <row r="21" spans="2:24">
      <c r="B21" s="555" t="str">
        <f>IF(INPUT_OUTPUT!B13="","",INPUT_OUTPUT!B13)</f>
        <v/>
      </c>
      <c r="C21" s="845" t="str">
        <f>IF(INPUT_OUTPUT!FF13="","",INPUT_OUTPUT!FF13)</f>
        <v/>
      </c>
      <c r="D21" s="845" t="str">
        <f>IF(INPUT_OUTPUT!FG13="","",INPUT_OUTPUT!FG13)</f>
        <v/>
      </c>
      <c r="E21" s="845" t="str">
        <f>IF(INPUT_OUTPUT!FH13="","",INPUT_OUTPUT!FH13)</f>
        <v/>
      </c>
      <c r="F21" s="845" t="str">
        <f>IF(INPUT_OUTPUT!FI13="","",INPUT_OUTPUT!FI13)</f>
        <v/>
      </c>
      <c r="G21" s="845" t="str">
        <f>IF(INPUT_OUTPUT!FJ13="","",INPUT_OUTPUT!FJ13)</f>
        <v/>
      </c>
      <c r="H21" s="845" t="str">
        <f>IF(INPUT_OUTPUT!FK13="","",INPUT_OUTPUT!FK13)</f>
        <v/>
      </c>
      <c r="I21" s="845" t="str">
        <f>IF(INPUT_OUTPUT!FL13="","",INPUT_OUTPUT!FL13)</f>
        <v/>
      </c>
      <c r="J21" s="845" t="str">
        <f>IF(INPUT_OUTPUT!FM13="","",INPUT_OUTPUT!FM13)</f>
        <v/>
      </c>
      <c r="K21" s="845" t="str">
        <f>IF(INPUT_OUTPUT!FN13="","",INPUT_OUTPUT!FN13)</f>
        <v/>
      </c>
      <c r="L21" s="845" t="str">
        <f>IF(INPUT_OUTPUT!FO13="","",INPUT_OUTPUT!FO13)</f>
        <v/>
      </c>
      <c r="N21" s="555" t="str">
        <f t="shared" si="1"/>
        <v/>
      </c>
      <c r="O21" s="848" t="str">
        <f>IF(INPUT_OUTPUT!FP13="","",INPUT_OUTPUT!FP13)</f>
        <v/>
      </c>
      <c r="P21" s="848" t="str">
        <f>IF(INPUT_OUTPUT!FQ13="","",INPUT_OUTPUT!FQ13)</f>
        <v/>
      </c>
      <c r="Q21" s="848" t="str">
        <f>IF(INPUT_OUTPUT!FR13="","",INPUT_OUTPUT!FR13)</f>
        <v/>
      </c>
      <c r="R21" s="848" t="str">
        <f>IF(INPUT_OUTPUT!FS13="","",INPUT_OUTPUT!FS13)</f>
        <v/>
      </c>
      <c r="S21" s="848" t="str">
        <f>IF(INPUT_OUTPUT!FT13="","",INPUT_OUTPUT!FT13)</f>
        <v/>
      </c>
      <c r="T21" s="848" t="str">
        <f>IF(INPUT_OUTPUT!FU13="","",INPUT_OUTPUT!FU13)</f>
        <v/>
      </c>
      <c r="U21" s="848" t="str">
        <f>IF(INPUT_OUTPUT!FV13="","",INPUT_OUTPUT!FV13)</f>
        <v/>
      </c>
      <c r="V21" s="848" t="str">
        <f>IF(INPUT_OUTPUT!FW13="","",INPUT_OUTPUT!FW13)</f>
        <v/>
      </c>
      <c r="W21" s="848" t="str">
        <f>IF(INPUT_OUTPUT!FX13="","",INPUT_OUTPUT!FX13)</f>
        <v/>
      </c>
      <c r="X21" s="848" t="str">
        <f>IF(INPUT_OUTPUT!FY13="","",INPUT_OUTPUT!FY13)</f>
        <v/>
      </c>
    </row>
    <row r="22" spans="2:24">
      <c r="B22" s="555" t="str">
        <f>IF(INPUT_OUTPUT!B14="","",INPUT_OUTPUT!B14)</f>
        <v/>
      </c>
      <c r="C22" s="845" t="str">
        <f>IF(INPUT_OUTPUT!FF14="","",INPUT_OUTPUT!FF14)</f>
        <v/>
      </c>
      <c r="D22" s="845" t="str">
        <f>IF(INPUT_OUTPUT!FG14="","",INPUT_OUTPUT!FG14)</f>
        <v/>
      </c>
      <c r="E22" s="845" t="str">
        <f>IF(INPUT_OUTPUT!FH14="","",INPUT_OUTPUT!FH14)</f>
        <v/>
      </c>
      <c r="F22" s="845" t="str">
        <f>IF(INPUT_OUTPUT!FI14="","",INPUT_OUTPUT!FI14)</f>
        <v/>
      </c>
      <c r="G22" s="845" t="str">
        <f>IF(INPUT_OUTPUT!FJ14="","",INPUT_OUTPUT!FJ14)</f>
        <v/>
      </c>
      <c r="H22" s="845" t="str">
        <f>IF(INPUT_OUTPUT!FK14="","",INPUT_OUTPUT!FK14)</f>
        <v/>
      </c>
      <c r="I22" s="845" t="str">
        <f>IF(INPUT_OUTPUT!FL14="","",INPUT_OUTPUT!FL14)</f>
        <v/>
      </c>
      <c r="J22" s="845" t="str">
        <f>IF(INPUT_OUTPUT!FM14="","",INPUT_OUTPUT!FM14)</f>
        <v/>
      </c>
      <c r="K22" s="845" t="str">
        <f>IF(INPUT_OUTPUT!FN14="","",INPUT_OUTPUT!FN14)</f>
        <v/>
      </c>
      <c r="L22" s="845" t="str">
        <f>IF(INPUT_OUTPUT!FO14="","",INPUT_OUTPUT!FO14)</f>
        <v/>
      </c>
      <c r="N22" s="555" t="str">
        <f t="shared" si="1"/>
        <v/>
      </c>
      <c r="O22" s="848" t="str">
        <f>IF(INPUT_OUTPUT!FP14="","",INPUT_OUTPUT!FP14)</f>
        <v/>
      </c>
      <c r="P22" s="848" t="str">
        <f>IF(INPUT_OUTPUT!FQ14="","",INPUT_OUTPUT!FQ14)</f>
        <v/>
      </c>
      <c r="Q22" s="848" t="str">
        <f>IF(INPUT_OUTPUT!FR14="","",INPUT_OUTPUT!FR14)</f>
        <v/>
      </c>
      <c r="R22" s="848" t="str">
        <f>IF(INPUT_OUTPUT!FS14="","",INPUT_OUTPUT!FS14)</f>
        <v/>
      </c>
      <c r="S22" s="848" t="str">
        <f>IF(INPUT_OUTPUT!FT14="","",INPUT_OUTPUT!FT14)</f>
        <v/>
      </c>
      <c r="T22" s="848" t="str">
        <f>IF(INPUT_OUTPUT!FU14="","",INPUT_OUTPUT!FU14)</f>
        <v/>
      </c>
      <c r="U22" s="848" t="str">
        <f>IF(INPUT_OUTPUT!FV14="","",INPUT_OUTPUT!FV14)</f>
        <v/>
      </c>
      <c r="V22" s="848" t="str">
        <f>IF(INPUT_OUTPUT!FW14="","",INPUT_OUTPUT!FW14)</f>
        <v/>
      </c>
      <c r="W22" s="848" t="str">
        <f>IF(INPUT_OUTPUT!FX14="","",INPUT_OUTPUT!FX14)</f>
        <v/>
      </c>
      <c r="X22" s="848" t="str">
        <f>IF(INPUT_OUTPUT!FY14="","",INPUT_OUTPUT!FY14)</f>
        <v/>
      </c>
    </row>
    <row r="23" spans="2:24">
      <c r="B23" s="555" t="str">
        <f>IF(INPUT_OUTPUT!B15="","",INPUT_OUTPUT!B15)</f>
        <v/>
      </c>
      <c r="C23" s="845" t="str">
        <f>IF(INPUT_OUTPUT!FF15="","",INPUT_OUTPUT!FF15)</f>
        <v/>
      </c>
      <c r="D23" s="845" t="str">
        <f>IF(INPUT_OUTPUT!FG15="","",INPUT_OUTPUT!FG15)</f>
        <v/>
      </c>
      <c r="E23" s="845" t="str">
        <f>IF(INPUT_OUTPUT!FH15="","",INPUT_OUTPUT!FH15)</f>
        <v/>
      </c>
      <c r="F23" s="845" t="str">
        <f>IF(INPUT_OUTPUT!FI15="","",INPUT_OUTPUT!FI15)</f>
        <v/>
      </c>
      <c r="G23" s="845" t="str">
        <f>IF(INPUT_OUTPUT!FJ15="","",INPUT_OUTPUT!FJ15)</f>
        <v/>
      </c>
      <c r="H23" s="845" t="str">
        <f>IF(INPUT_OUTPUT!FK15="","",INPUT_OUTPUT!FK15)</f>
        <v/>
      </c>
      <c r="I23" s="845" t="str">
        <f>IF(INPUT_OUTPUT!FL15="","",INPUT_OUTPUT!FL15)</f>
        <v/>
      </c>
      <c r="J23" s="845" t="str">
        <f>IF(INPUT_OUTPUT!FM15="","",INPUT_OUTPUT!FM15)</f>
        <v/>
      </c>
      <c r="K23" s="845" t="str">
        <f>IF(INPUT_OUTPUT!FN15="","",INPUT_OUTPUT!FN15)</f>
        <v/>
      </c>
      <c r="L23" s="845" t="str">
        <f>IF(INPUT_OUTPUT!FO15="","",INPUT_OUTPUT!FO15)</f>
        <v/>
      </c>
      <c r="N23" s="555" t="str">
        <f t="shared" si="1"/>
        <v/>
      </c>
      <c r="O23" s="848" t="str">
        <f>IF(INPUT_OUTPUT!FP15="","",INPUT_OUTPUT!FP15)</f>
        <v/>
      </c>
      <c r="P23" s="848" t="str">
        <f>IF(INPUT_OUTPUT!FQ15="","",INPUT_OUTPUT!FQ15)</f>
        <v/>
      </c>
      <c r="Q23" s="848" t="str">
        <f>IF(INPUT_OUTPUT!FR15="","",INPUT_OUTPUT!FR15)</f>
        <v/>
      </c>
      <c r="R23" s="848" t="str">
        <f>IF(INPUT_OUTPUT!FS15="","",INPUT_OUTPUT!FS15)</f>
        <v/>
      </c>
      <c r="S23" s="848" t="str">
        <f>IF(INPUT_OUTPUT!FT15="","",INPUT_OUTPUT!FT15)</f>
        <v/>
      </c>
      <c r="T23" s="848" t="str">
        <f>IF(INPUT_OUTPUT!FU15="","",INPUT_OUTPUT!FU15)</f>
        <v/>
      </c>
      <c r="U23" s="848" t="str">
        <f>IF(INPUT_OUTPUT!FV15="","",INPUT_OUTPUT!FV15)</f>
        <v/>
      </c>
      <c r="V23" s="848" t="str">
        <f>IF(INPUT_OUTPUT!FW15="","",INPUT_OUTPUT!FW15)</f>
        <v/>
      </c>
      <c r="W23" s="848" t="str">
        <f>IF(INPUT_OUTPUT!FX15="","",INPUT_OUTPUT!FX15)</f>
        <v/>
      </c>
      <c r="X23" s="848" t="str">
        <f>IF(INPUT_OUTPUT!FY15="","",INPUT_OUTPUT!FY15)</f>
        <v/>
      </c>
    </row>
    <row r="24" spans="2:24">
      <c r="B24" s="555" t="str">
        <f>IF(INPUT_OUTPUT!B16="","",INPUT_OUTPUT!B16)</f>
        <v/>
      </c>
      <c r="C24" s="845" t="str">
        <f>IF(INPUT_OUTPUT!FF16="","",INPUT_OUTPUT!FF16)</f>
        <v/>
      </c>
      <c r="D24" s="845" t="str">
        <f>IF(INPUT_OUTPUT!FG16="","",INPUT_OUTPUT!FG16)</f>
        <v/>
      </c>
      <c r="E24" s="845" t="str">
        <f>IF(INPUT_OUTPUT!FH16="","",INPUT_OUTPUT!FH16)</f>
        <v/>
      </c>
      <c r="F24" s="845" t="str">
        <f>IF(INPUT_OUTPUT!FI16="","",INPUT_OUTPUT!FI16)</f>
        <v/>
      </c>
      <c r="G24" s="845" t="str">
        <f>IF(INPUT_OUTPUT!FJ16="","",INPUT_OUTPUT!FJ16)</f>
        <v/>
      </c>
      <c r="H24" s="845" t="str">
        <f>IF(INPUT_OUTPUT!FK16="","",INPUT_OUTPUT!FK16)</f>
        <v/>
      </c>
      <c r="I24" s="845" t="str">
        <f>IF(INPUT_OUTPUT!FL16="","",INPUT_OUTPUT!FL16)</f>
        <v/>
      </c>
      <c r="J24" s="845" t="str">
        <f>IF(INPUT_OUTPUT!FM16="","",INPUT_OUTPUT!FM16)</f>
        <v/>
      </c>
      <c r="K24" s="845" t="str">
        <f>IF(INPUT_OUTPUT!FN16="","",INPUT_OUTPUT!FN16)</f>
        <v/>
      </c>
      <c r="L24" s="845" t="str">
        <f>IF(INPUT_OUTPUT!FO16="","",INPUT_OUTPUT!FO16)</f>
        <v/>
      </c>
      <c r="N24" s="555" t="str">
        <f t="shared" si="1"/>
        <v/>
      </c>
      <c r="O24" s="848" t="str">
        <f>IF(INPUT_OUTPUT!FP16="","",INPUT_OUTPUT!FP16)</f>
        <v/>
      </c>
      <c r="P24" s="848" t="str">
        <f>IF(INPUT_OUTPUT!FQ16="","",INPUT_OUTPUT!FQ16)</f>
        <v/>
      </c>
      <c r="Q24" s="848" t="str">
        <f>IF(INPUT_OUTPUT!FR16="","",INPUT_OUTPUT!FR16)</f>
        <v/>
      </c>
      <c r="R24" s="848" t="str">
        <f>IF(INPUT_OUTPUT!FS16="","",INPUT_OUTPUT!FS16)</f>
        <v/>
      </c>
      <c r="S24" s="848" t="str">
        <f>IF(INPUT_OUTPUT!FT16="","",INPUT_OUTPUT!FT16)</f>
        <v/>
      </c>
      <c r="T24" s="848" t="str">
        <f>IF(INPUT_OUTPUT!FU16="","",INPUT_OUTPUT!FU16)</f>
        <v/>
      </c>
      <c r="U24" s="848" t="str">
        <f>IF(INPUT_OUTPUT!FV16="","",INPUT_OUTPUT!FV16)</f>
        <v/>
      </c>
      <c r="V24" s="848" t="str">
        <f>IF(INPUT_OUTPUT!FW16="","",INPUT_OUTPUT!FW16)</f>
        <v/>
      </c>
      <c r="W24" s="848" t="str">
        <f>IF(INPUT_OUTPUT!FX16="","",INPUT_OUTPUT!FX16)</f>
        <v/>
      </c>
      <c r="X24" s="848" t="str">
        <f>IF(INPUT_OUTPUT!FY16="","",INPUT_OUTPUT!FY16)</f>
        <v/>
      </c>
    </row>
    <row r="25" spans="2:24">
      <c r="B25" s="555" t="str">
        <f>IF(INPUT_OUTPUT!B17="","",INPUT_OUTPUT!B17)</f>
        <v/>
      </c>
      <c r="C25" s="845" t="str">
        <f>IF(INPUT_OUTPUT!FF17="","",INPUT_OUTPUT!FF17)</f>
        <v/>
      </c>
      <c r="D25" s="845" t="str">
        <f>IF(INPUT_OUTPUT!FG17="","",INPUT_OUTPUT!FG17)</f>
        <v/>
      </c>
      <c r="E25" s="845" t="str">
        <f>IF(INPUT_OUTPUT!FH17="","",INPUT_OUTPUT!FH17)</f>
        <v/>
      </c>
      <c r="F25" s="845" t="str">
        <f>IF(INPUT_OUTPUT!FI17="","",INPUT_OUTPUT!FI17)</f>
        <v/>
      </c>
      <c r="G25" s="845" t="str">
        <f>IF(INPUT_OUTPUT!FJ17="","",INPUT_OUTPUT!FJ17)</f>
        <v/>
      </c>
      <c r="H25" s="845" t="str">
        <f>IF(INPUT_OUTPUT!FK17="","",INPUT_OUTPUT!FK17)</f>
        <v/>
      </c>
      <c r="I25" s="845" t="str">
        <f>IF(INPUT_OUTPUT!FL17="","",INPUT_OUTPUT!FL17)</f>
        <v/>
      </c>
      <c r="J25" s="845" t="str">
        <f>IF(INPUT_OUTPUT!FM17="","",INPUT_OUTPUT!FM17)</f>
        <v/>
      </c>
      <c r="K25" s="845" t="str">
        <f>IF(INPUT_OUTPUT!FN17="","",INPUT_OUTPUT!FN17)</f>
        <v/>
      </c>
      <c r="L25" s="845" t="str">
        <f>IF(INPUT_OUTPUT!FO17="","",INPUT_OUTPUT!FO17)</f>
        <v/>
      </c>
      <c r="N25" s="555" t="str">
        <f t="shared" si="1"/>
        <v/>
      </c>
      <c r="O25" s="848" t="str">
        <f>IF(INPUT_OUTPUT!FP17="","",INPUT_OUTPUT!FP17)</f>
        <v/>
      </c>
      <c r="P25" s="848" t="str">
        <f>IF(INPUT_OUTPUT!FQ17="","",INPUT_OUTPUT!FQ17)</f>
        <v/>
      </c>
      <c r="Q25" s="848" t="str">
        <f>IF(INPUT_OUTPUT!FR17="","",INPUT_OUTPUT!FR17)</f>
        <v/>
      </c>
      <c r="R25" s="848" t="str">
        <f>IF(INPUT_OUTPUT!FS17="","",INPUT_OUTPUT!FS17)</f>
        <v/>
      </c>
      <c r="S25" s="848" t="str">
        <f>IF(INPUT_OUTPUT!FT17="","",INPUT_OUTPUT!FT17)</f>
        <v/>
      </c>
      <c r="T25" s="848" t="str">
        <f>IF(INPUT_OUTPUT!FU17="","",INPUT_OUTPUT!FU17)</f>
        <v/>
      </c>
      <c r="U25" s="848" t="str">
        <f>IF(INPUT_OUTPUT!FV17="","",INPUT_OUTPUT!FV17)</f>
        <v/>
      </c>
      <c r="V25" s="848" t="str">
        <f>IF(INPUT_OUTPUT!FW17="","",INPUT_OUTPUT!FW17)</f>
        <v/>
      </c>
      <c r="W25" s="848" t="str">
        <f>IF(INPUT_OUTPUT!FX17="","",INPUT_OUTPUT!FX17)</f>
        <v/>
      </c>
      <c r="X25" s="848" t="str">
        <f>IF(INPUT_OUTPUT!FY17="","",INPUT_OUTPUT!FY17)</f>
        <v/>
      </c>
    </row>
    <row r="26" spans="2:24">
      <c r="B26" s="555" t="str">
        <f>IF(INPUT_OUTPUT!B18="","",INPUT_OUTPUT!B18)</f>
        <v/>
      </c>
      <c r="C26" s="845" t="str">
        <f>IF(INPUT_OUTPUT!FF18="","",INPUT_OUTPUT!FF18)</f>
        <v/>
      </c>
      <c r="D26" s="845" t="str">
        <f>IF(INPUT_OUTPUT!FG18="","",INPUT_OUTPUT!FG18)</f>
        <v/>
      </c>
      <c r="E26" s="845" t="str">
        <f>IF(INPUT_OUTPUT!FH18="","",INPUT_OUTPUT!FH18)</f>
        <v/>
      </c>
      <c r="F26" s="845" t="str">
        <f>IF(INPUT_OUTPUT!FI18="","",INPUT_OUTPUT!FI18)</f>
        <v/>
      </c>
      <c r="G26" s="845" t="str">
        <f>IF(INPUT_OUTPUT!FJ18="","",INPUT_OUTPUT!FJ18)</f>
        <v/>
      </c>
      <c r="H26" s="845" t="str">
        <f>IF(INPUT_OUTPUT!FK18="","",INPUT_OUTPUT!FK18)</f>
        <v/>
      </c>
      <c r="I26" s="845" t="str">
        <f>IF(INPUT_OUTPUT!FL18="","",INPUT_OUTPUT!FL18)</f>
        <v/>
      </c>
      <c r="J26" s="845" t="str">
        <f>IF(INPUT_OUTPUT!FM18="","",INPUT_OUTPUT!FM18)</f>
        <v/>
      </c>
      <c r="K26" s="845" t="str">
        <f>IF(INPUT_OUTPUT!FN18="","",INPUT_OUTPUT!FN18)</f>
        <v/>
      </c>
      <c r="L26" s="845" t="str">
        <f>IF(INPUT_OUTPUT!FO18="","",INPUT_OUTPUT!FO18)</f>
        <v/>
      </c>
      <c r="N26" s="555" t="str">
        <f t="shared" si="1"/>
        <v/>
      </c>
      <c r="O26" s="848" t="str">
        <f>IF(INPUT_OUTPUT!FP18="","",INPUT_OUTPUT!FP18)</f>
        <v/>
      </c>
      <c r="P26" s="848" t="str">
        <f>IF(INPUT_OUTPUT!FQ18="","",INPUT_OUTPUT!FQ18)</f>
        <v/>
      </c>
      <c r="Q26" s="848" t="str">
        <f>IF(INPUT_OUTPUT!FR18="","",INPUT_OUTPUT!FR18)</f>
        <v/>
      </c>
      <c r="R26" s="848" t="str">
        <f>IF(INPUT_OUTPUT!FS18="","",INPUT_OUTPUT!FS18)</f>
        <v/>
      </c>
      <c r="S26" s="848" t="str">
        <f>IF(INPUT_OUTPUT!FT18="","",INPUT_OUTPUT!FT18)</f>
        <v/>
      </c>
      <c r="T26" s="848" t="str">
        <f>IF(INPUT_OUTPUT!FU18="","",INPUT_OUTPUT!FU18)</f>
        <v/>
      </c>
      <c r="U26" s="848" t="str">
        <f>IF(INPUT_OUTPUT!FV18="","",INPUT_OUTPUT!FV18)</f>
        <v/>
      </c>
      <c r="V26" s="848" t="str">
        <f>IF(INPUT_OUTPUT!FW18="","",INPUT_OUTPUT!FW18)</f>
        <v/>
      </c>
      <c r="W26" s="848" t="str">
        <f>IF(INPUT_OUTPUT!FX18="","",INPUT_OUTPUT!FX18)</f>
        <v/>
      </c>
      <c r="X26" s="848" t="str">
        <f>IF(INPUT_OUTPUT!FY18="","",INPUT_OUTPUT!FY18)</f>
        <v/>
      </c>
    </row>
    <row r="27" spans="2:24">
      <c r="B27" s="555" t="str">
        <f>IF(INPUT_OUTPUT!B19="","",INPUT_OUTPUT!B19)</f>
        <v/>
      </c>
      <c r="C27" s="845" t="str">
        <f>IF(INPUT_OUTPUT!FF19="","",INPUT_OUTPUT!FF19)</f>
        <v/>
      </c>
      <c r="D27" s="845" t="str">
        <f>IF(INPUT_OUTPUT!FG19="","",INPUT_OUTPUT!FG19)</f>
        <v/>
      </c>
      <c r="E27" s="845" t="str">
        <f>IF(INPUT_OUTPUT!FH19="","",INPUT_OUTPUT!FH19)</f>
        <v/>
      </c>
      <c r="F27" s="845" t="str">
        <f>IF(INPUT_OUTPUT!FI19="","",INPUT_OUTPUT!FI19)</f>
        <v/>
      </c>
      <c r="G27" s="845" t="str">
        <f>IF(INPUT_OUTPUT!FJ19="","",INPUT_OUTPUT!FJ19)</f>
        <v/>
      </c>
      <c r="H27" s="845" t="str">
        <f>IF(INPUT_OUTPUT!FK19="","",INPUT_OUTPUT!FK19)</f>
        <v/>
      </c>
      <c r="I27" s="845" t="str">
        <f>IF(INPUT_OUTPUT!FL19="","",INPUT_OUTPUT!FL19)</f>
        <v/>
      </c>
      <c r="J27" s="845" t="str">
        <f>IF(INPUT_OUTPUT!FM19="","",INPUT_OUTPUT!FM19)</f>
        <v/>
      </c>
      <c r="K27" s="845" t="str">
        <f>IF(INPUT_OUTPUT!FN19="","",INPUT_OUTPUT!FN19)</f>
        <v/>
      </c>
      <c r="L27" s="845" t="str">
        <f>IF(INPUT_OUTPUT!FO19="","",INPUT_OUTPUT!FO19)</f>
        <v/>
      </c>
      <c r="N27" s="555" t="str">
        <f t="shared" si="1"/>
        <v/>
      </c>
      <c r="O27" s="848" t="str">
        <f>IF(INPUT_OUTPUT!FP19="","",INPUT_OUTPUT!FP19)</f>
        <v/>
      </c>
      <c r="P27" s="848" t="str">
        <f>IF(INPUT_OUTPUT!FQ19="","",INPUT_OUTPUT!FQ19)</f>
        <v/>
      </c>
      <c r="Q27" s="848" t="str">
        <f>IF(INPUT_OUTPUT!FR19="","",INPUT_OUTPUT!FR19)</f>
        <v/>
      </c>
      <c r="R27" s="848" t="str">
        <f>IF(INPUT_OUTPUT!FS19="","",INPUT_OUTPUT!FS19)</f>
        <v/>
      </c>
      <c r="S27" s="848" t="str">
        <f>IF(INPUT_OUTPUT!FT19="","",INPUT_OUTPUT!FT19)</f>
        <v/>
      </c>
      <c r="T27" s="848" t="str">
        <f>IF(INPUT_OUTPUT!FU19="","",INPUT_OUTPUT!FU19)</f>
        <v/>
      </c>
      <c r="U27" s="848" t="str">
        <f>IF(INPUT_OUTPUT!FV19="","",INPUT_OUTPUT!FV19)</f>
        <v/>
      </c>
      <c r="V27" s="848" t="str">
        <f>IF(INPUT_OUTPUT!FW19="","",INPUT_OUTPUT!FW19)</f>
        <v/>
      </c>
      <c r="W27" s="848" t="str">
        <f>IF(INPUT_OUTPUT!FX19="","",INPUT_OUTPUT!FX19)</f>
        <v/>
      </c>
      <c r="X27" s="848" t="str">
        <f>IF(INPUT_OUTPUT!FY19="","",INPUT_OUTPUT!FY19)</f>
        <v/>
      </c>
    </row>
    <row r="28" spans="2:24">
      <c r="B28" s="555" t="str">
        <f>IF(INPUT_OUTPUT!B20="","",INPUT_OUTPUT!B20)</f>
        <v/>
      </c>
      <c r="C28" s="845" t="str">
        <f>IF(INPUT_OUTPUT!FF20="","",INPUT_OUTPUT!FF20)</f>
        <v/>
      </c>
      <c r="D28" s="845" t="str">
        <f>IF(INPUT_OUTPUT!FG20="","",INPUT_OUTPUT!FG20)</f>
        <v/>
      </c>
      <c r="E28" s="845" t="str">
        <f>IF(INPUT_OUTPUT!FH20="","",INPUT_OUTPUT!FH20)</f>
        <v/>
      </c>
      <c r="F28" s="845" t="str">
        <f>IF(INPUT_OUTPUT!FI20="","",INPUT_OUTPUT!FI20)</f>
        <v/>
      </c>
      <c r="G28" s="845" t="str">
        <f>IF(INPUT_OUTPUT!FJ20="","",INPUT_OUTPUT!FJ20)</f>
        <v/>
      </c>
      <c r="H28" s="845" t="str">
        <f>IF(INPUT_OUTPUT!FK20="","",INPUT_OUTPUT!FK20)</f>
        <v/>
      </c>
      <c r="I28" s="845" t="str">
        <f>IF(INPUT_OUTPUT!FL20="","",INPUT_OUTPUT!FL20)</f>
        <v/>
      </c>
      <c r="J28" s="845" t="str">
        <f>IF(INPUT_OUTPUT!FM20="","",INPUT_OUTPUT!FM20)</f>
        <v/>
      </c>
      <c r="K28" s="845" t="str">
        <f>IF(INPUT_OUTPUT!FN20="","",INPUT_OUTPUT!FN20)</f>
        <v/>
      </c>
      <c r="L28" s="845" t="str">
        <f>IF(INPUT_OUTPUT!FO20="","",INPUT_OUTPUT!FO20)</f>
        <v/>
      </c>
      <c r="N28" s="555" t="str">
        <f t="shared" si="1"/>
        <v/>
      </c>
      <c r="O28" s="848" t="str">
        <f>IF(INPUT_OUTPUT!FP20="","",INPUT_OUTPUT!FP20)</f>
        <v/>
      </c>
      <c r="P28" s="848" t="str">
        <f>IF(INPUT_OUTPUT!FQ20="","",INPUT_OUTPUT!FQ20)</f>
        <v/>
      </c>
      <c r="Q28" s="848" t="str">
        <f>IF(INPUT_OUTPUT!FR20="","",INPUT_OUTPUT!FR20)</f>
        <v/>
      </c>
      <c r="R28" s="848" t="str">
        <f>IF(INPUT_OUTPUT!FS20="","",INPUT_OUTPUT!FS20)</f>
        <v/>
      </c>
      <c r="S28" s="848" t="str">
        <f>IF(INPUT_OUTPUT!FT20="","",INPUT_OUTPUT!FT20)</f>
        <v/>
      </c>
      <c r="T28" s="848" t="str">
        <f>IF(INPUT_OUTPUT!FU20="","",INPUT_OUTPUT!FU20)</f>
        <v/>
      </c>
      <c r="U28" s="848" t="str">
        <f>IF(INPUT_OUTPUT!FV20="","",INPUT_OUTPUT!FV20)</f>
        <v/>
      </c>
      <c r="V28" s="848" t="str">
        <f>IF(INPUT_OUTPUT!FW20="","",INPUT_OUTPUT!FW20)</f>
        <v/>
      </c>
      <c r="W28" s="848" t="str">
        <f>IF(INPUT_OUTPUT!FX20="","",INPUT_OUTPUT!FX20)</f>
        <v/>
      </c>
      <c r="X28" s="848" t="str">
        <f>IF(INPUT_OUTPUT!FY20="","",INPUT_OUTPUT!FY20)</f>
        <v/>
      </c>
    </row>
    <row r="29" spans="2:24">
      <c r="B29" s="555" t="str">
        <f>IF(INPUT_OUTPUT!B21="","",INPUT_OUTPUT!B21)</f>
        <v/>
      </c>
      <c r="C29" s="845" t="str">
        <f>IF(INPUT_OUTPUT!FF21="","",INPUT_OUTPUT!FF21)</f>
        <v/>
      </c>
      <c r="D29" s="845" t="str">
        <f>IF(INPUT_OUTPUT!FG21="","",INPUT_OUTPUT!FG21)</f>
        <v/>
      </c>
      <c r="E29" s="845" t="str">
        <f>IF(INPUT_OUTPUT!FH21="","",INPUT_OUTPUT!FH21)</f>
        <v/>
      </c>
      <c r="F29" s="845" t="str">
        <f>IF(INPUT_OUTPUT!FI21="","",INPUT_OUTPUT!FI21)</f>
        <v/>
      </c>
      <c r="G29" s="845" t="str">
        <f>IF(INPUT_OUTPUT!FJ21="","",INPUT_OUTPUT!FJ21)</f>
        <v/>
      </c>
      <c r="H29" s="845" t="str">
        <f>IF(INPUT_OUTPUT!FK21="","",INPUT_OUTPUT!FK21)</f>
        <v/>
      </c>
      <c r="I29" s="845" t="str">
        <f>IF(INPUT_OUTPUT!FL21="","",INPUT_OUTPUT!FL21)</f>
        <v/>
      </c>
      <c r="J29" s="845" t="str">
        <f>IF(INPUT_OUTPUT!FM21="","",INPUT_OUTPUT!FM21)</f>
        <v/>
      </c>
      <c r="K29" s="845" t="str">
        <f>IF(INPUT_OUTPUT!FN21="","",INPUT_OUTPUT!FN21)</f>
        <v/>
      </c>
      <c r="L29" s="845" t="str">
        <f>IF(INPUT_OUTPUT!FO21="","",INPUT_OUTPUT!FO21)</f>
        <v/>
      </c>
      <c r="N29" s="555" t="str">
        <f t="shared" si="1"/>
        <v/>
      </c>
      <c r="O29" s="848" t="str">
        <f>IF(INPUT_OUTPUT!FP21="","",INPUT_OUTPUT!FP21)</f>
        <v/>
      </c>
      <c r="P29" s="848" t="str">
        <f>IF(INPUT_OUTPUT!FQ21="","",INPUT_OUTPUT!FQ21)</f>
        <v/>
      </c>
      <c r="Q29" s="848" t="str">
        <f>IF(INPUT_OUTPUT!FR21="","",INPUT_OUTPUT!FR21)</f>
        <v/>
      </c>
      <c r="R29" s="848" t="str">
        <f>IF(INPUT_OUTPUT!FS21="","",INPUT_OUTPUT!FS21)</f>
        <v/>
      </c>
      <c r="S29" s="848" t="str">
        <f>IF(INPUT_OUTPUT!FT21="","",INPUT_OUTPUT!FT21)</f>
        <v/>
      </c>
      <c r="T29" s="848" t="str">
        <f>IF(INPUT_OUTPUT!FU21="","",INPUT_OUTPUT!FU21)</f>
        <v/>
      </c>
      <c r="U29" s="848" t="str">
        <f>IF(INPUT_OUTPUT!FV21="","",INPUT_OUTPUT!FV21)</f>
        <v/>
      </c>
      <c r="V29" s="848" t="str">
        <f>IF(INPUT_OUTPUT!FW21="","",INPUT_OUTPUT!FW21)</f>
        <v/>
      </c>
      <c r="W29" s="848" t="str">
        <f>IF(INPUT_OUTPUT!FX21="","",INPUT_OUTPUT!FX21)</f>
        <v/>
      </c>
      <c r="X29" s="848" t="str">
        <f>IF(INPUT_OUTPUT!FY21="","",INPUT_OUTPUT!FY21)</f>
        <v/>
      </c>
    </row>
    <row r="30" spans="2:24">
      <c r="B30" s="555" t="str">
        <f>IF(INPUT_OUTPUT!B22="","",INPUT_OUTPUT!B22)</f>
        <v/>
      </c>
      <c r="C30" s="845" t="str">
        <f>IF(INPUT_OUTPUT!FF22="","",INPUT_OUTPUT!FF22)</f>
        <v/>
      </c>
      <c r="D30" s="845" t="str">
        <f>IF(INPUT_OUTPUT!FG22="","",INPUT_OUTPUT!FG22)</f>
        <v/>
      </c>
      <c r="E30" s="845" t="str">
        <f>IF(INPUT_OUTPUT!FH22="","",INPUT_OUTPUT!FH22)</f>
        <v/>
      </c>
      <c r="F30" s="845" t="str">
        <f>IF(INPUT_OUTPUT!FI22="","",INPUT_OUTPUT!FI22)</f>
        <v/>
      </c>
      <c r="G30" s="845" t="str">
        <f>IF(INPUT_OUTPUT!FJ22="","",INPUT_OUTPUT!FJ22)</f>
        <v/>
      </c>
      <c r="H30" s="845" t="str">
        <f>IF(INPUT_OUTPUT!FK22="","",INPUT_OUTPUT!FK22)</f>
        <v/>
      </c>
      <c r="I30" s="845" t="str">
        <f>IF(INPUT_OUTPUT!FL22="","",INPUT_OUTPUT!FL22)</f>
        <v/>
      </c>
      <c r="J30" s="845" t="str">
        <f>IF(INPUT_OUTPUT!FM22="","",INPUT_OUTPUT!FM22)</f>
        <v/>
      </c>
      <c r="K30" s="845" t="str">
        <f>IF(INPUT_OUTPUT!FN22="","",INPUT_OUTPUT!FN22)</f>
        <v/>
      </c>
      <c r="L30" s="845" t="str">
        <f>IF(INPUT_OUTPUT!FO22="","",INPUT_OUTPUT!FO22)</f>
        <v/>
      </c>
      <c r="N30" s="555" t="str">
        <f t="shared" si="1"/>
        <v/>
      </c>
      <c r="O30" s="848" t="str">
        <f>IF(INPUT_OUTPUT!FP22="","",INPUT_OUTPUT!FP22)</f>
        <v/>
      </c>
      <c r="P30" s="848" t="str">
        <f>IF(INPUT_OUTPUT!FQ22="","",INPUT_OUTPUT!FQ22)</f>
        <v/>
      </c>
      <c r="Q30" s="848" t="str">
        <f>IF(INPUT_OUTPUT!FR22="","",INPUT_OUTPUT!FR22)</f>
        <v/>
      </c>
      <c r="R30" s="848" t="str">
        <f>IF(INPUT_OUTPUT!FS22="","",INPUT_OUTPUT!FS22)</f>
        <v/>
      </c>
      <c r="S30" s="848" t="str">
        <f>IF(INPUT_OUTPUT!FT22="","",INPUT_OUTPUT!FT22)</f>
        <v/>
      </c>
      <c r="T30" s="848" t="str">
        <f>IF(INPUT_OUTPUT!FU22="","",INPUT_OUTPUT!FU22)</f>
        <v/>
      </c>
      <c r="U30" s="848" t="str">
        <f>IF(INPUT_OUTPUT!FV22="","",INPUT_OUTPUT!FV22)</f>
        <v/>
      </c>
      <c r="V30" s="848" t="str">
        <f>IF(INPUT_OUTPUT!FW22="","",INPUT_OUTPUT!FW22)</f>
        <v/>
      </c>
      <c r="W30" s="848" t="str">
        <f>IF(INPUT_OUTPUT!FX22="","",INPUT_OUTPUT!FX22)</f>
        <v/>
      </c>
      <c r="X30" s="848" t="str">
        <f>IF(INPUT_OUTPUT!FY22="","",INPUT_OUTPUT!FY22)</f>
        <v/>
      </c>
    </row>
    <row r="31" spans="2:24">
      <c r="B31" s="555" t="str">
        <f>IF(INPUT_OUTPUT!B23="","",INPUT_OUTPUT!B23)</f>
        <v/>
      </c>
      <c r="C31" s="845" t="str">
        <f>IF(INPUT_OUTPUT!FF23="","",INPUT_OUTPUT!FF23)</f>
        <v/>
      </c>
      <c r="D31" s="845" t="str">
        <f>IF(INPUT_OUTPUT!FG23="","",INPUT_OUTPUT!FG23)</f>
        <v/>
      </c>
      <c r="E31" s="845" t="str">
        <f>IF(INPUT_OUTPUT!FH23="","",INPUT_OUTPUT!FH23)</f>
        <v/>
      </c>
      <c r="F31" s="845" t="str">
        <f>IF(INPUT_OUTPUT!FI23="","",INPUT_OUTPUT!FI23)</f>
        <v/>
      </c>
      <c r="G31" s="845" t="str">
        <f>IF(INPUT_OUTPUT!FJ23="","",INPUT_OUTPUT!FJ23)</f>
        <v/>
      </c>
      <c r="H31" s="845" t="str">
        <f>IF(INPUT_OUTPUT!FK23="","",INPUT_OUTPUT!FK23)</f>
        <v/>
      </c>
      <c r="I31" s="845" t="str">
        <f>IF(INPUT_OUTPUT!FL23="","",INPUT_OUTPUT!FL23)</f>
        <v/>
      </c>
      <c r="J31" s="845" t="str">
        <f>IF(INPUT_OUTPUT!FM23="","",INPUT_OUTPUT!FM23)</f>
        <v/>
      </c>
      <c r="K31" s="845" t="str">
        <f>IF(INPUT_OUTPUT!FN23="","",INPUT_OUTPUT!FN23)</f>
        <v/>
      </c>
      <c r="L31" s="845" t="str">
        <f>IF(INPUT_OUTPUT!FO23="","",INPUT_OUTPUT!FO23)</f>
        <v/>
      </c>
      <c r="N31" s="555" t="str">
        <f t="shared" si="1"/>
        <v/>
      </c>
      <c r="O31" s="848" t="str">
        <f>IF(INPUT_OUTPUT!FP23="","",INPUT_OUTPUT!FP23)</f>
        <v/>
      </c>
      <c r="P31" s="848" t="str">
        <f>IF(INPUT_OUTPUT!FQ23="","",INPUT_OUTPUT!FQ23)</f>
        <v/>
      </c>
      <c r="Q31" s="848" t="str">
        <f>IF(INPUT_OUTPUT!FR23="","",INPUT_OUTPUT!FR23)</f>
        <v/>
      </c>
      <c r="R31" s="848" t="str">
        <f>IF(INPUT_OUTPUT!FS23="","",INPUT_OUTPUT!FS23)</f>
        <v/>
      </c>
      <c r="S31" s="848" t="str">
        <f>IF(INPUT_OUTPUT!FT23="","",INPUT_OUTPUT!FT23)</f>
        <v/>
      </c>
      <c r="T31" s="848" t="str">
        <f>IF(INPUT_OUTPUT!FU23="","",INPUT_OUTPUT!FU23)</f>
        <v/>
      </c>
      <c r="U31" s="848" t="str">
        <f>IF(INPUT_OUTPUT!FV23="","",INPUT_OUTPUT!FV23)</f>
        <v/>
      </c>
      <c r="V31" s="848" t="str">
        <f>IF(INPUT_OUTPUT!FW23="","",INPUT_OUTPUT!FW23)</f>
        <v/>
      </c>
      <c r="W31" s="848" t="str">
        <f>IF(INPUT_OUTPUT!FX23="","",INPUT_OUTPUT!FX23)</f>
        <v/>
      </c>
      <c r="X31" s="848" t="str">
        <f>IF(INPUT_OUTPUT!FY23="","",INPUT_OUTPUT!FY23)</f>
        <v/>
      </c>
    </row>
    <row r="32" spans="2:24">
      <c r="B32" s="555" t="str">
        <f>IF(INPUT_OUTPUT!B24="","",INPUT_OUTPUT!B24)</f>
        <v/>
      </c>
      <c r="C32" s="845" t="str">
        <f>IF(INPUT_OUTPUT!FF24="","",INPUT_OUTPUT!FF24)</f>
        <v/>
      </c>
      <c r="D32" s="845" t="str">
        <f>IF(INPUT_OUTPUT!FG24="","",INPUT_OUTPUT!FG24)</f>
        <v/>
      </c>
      <c r="E32" s="845" t="str">
        <f>IF(INPUT_OUTPUT!FH24="","",INPUT_OUTPUT!FH24)</f>
        <v/>
      </c>
      <c r="F32" s="845" t="str">
        <f>IF(INPUT_OUTPUT!FI24="","",INPUT_OUTPUT!FI24)</f>
        <v/>
      </c>
      <c r="G32" s="845" t="str">
        <f>IF(INPUT_OUTPUT!FJ24="","",INPUT_OUTPUT!FJ24)</f>
        <v/>
      </c>
      <c r="H32" s="845" t="str">
        <f>IF(INPUT_OUTPUT!FK24="","",INPUT_OUTPUT!FK24)</f>
        <v/>
      </c>
      <c r="I32" s="845" t="str">
        <f>IF(INPUT_OUTPUT!FL24="","",INPUT_OUTPUT!FL24)</f>
        <v/>
      </c>
      <c r="J32" s="845" t="str">
        <f>IF(INPUT_OUTPUT!FM24="","",INPUT_OUTPUT!FM24)</f>
        <v/>
      </c>
      <c r="K32" s="845" t="str">
        <f>IF(INPUT_OUTPUT!FN24="","",INPUT_OUTPUT!FN24)</f>
        <v/>
      </c>
      <c r="L32" s="845" t="str">
        <f>IF(INPUT_OUTPUT!FO24="","",INPUT_OUTPUT!FO24)</f>
        <v/>
      </c>
      <c r="N32" s="555" t="str">
        <f t="shared" si="1"/>
        <v/>
      </c>
      <c r="O32" s="848" t="str">
        <f>IF(INPUT_OUTPUT!FP24="","",INPUT_OUTPUT!FP24)</f>
        <v/>
      </c>
      <c r="P32" s="848" t="str">
        <f>IF(INPUT_OUTPUT!FQ24="","",INPUT_OUTPUT!FQ24)</f>
        <v/>
      </c>
      <c r="Q32" s="848" t="str">
        <f>IF(INPUT_OUTPUT!FR24="","",INPUT_OUTPUT!FR24)</f>
        <v/>
      </c>
      <c r="R32" s="848" t="str">
        <f>IF(INPUT_OUTPUT!FS24="","",INPUT_OUTPUT!FS24)</f>
        <v/>
      </c>
      <c r="S32" s="848" t="str">
        <f>IF(INPUT_OUTPUT!FT24="","",INPUT_OUTPUT!FT24)</f>
        <v/>
      </c>
      <c r="T32" s="848" t="str">
        <f>IF(INPUT_OUTPUT!FU24="","",INPUT_OUTPUT!FU24)</f>
        <v/>
      </c>
      <c r="U32" s="848" t="str">
        <f>IF(INPUT_OUTPUT!FV24="","",INPUT_OUTPUT!FV24)</f>
        <v/>
      </c>
      <c r="V32" s="848" t="str">
        <f>IF(INPUT_OUTPUT!FW24="","",INPUT_OUTPUT!FW24)</f>
        <v/>
      </c>
      <c r="W32" s="848" t="str">
        <f>IF(INPUT_OUTPUT!FX24="","",INPUT_OUTPUT!FX24)</f>
        <v/>
      </c>
      <c r="X32" s="848" t="str">
        <f>IF(INPUT_OUTPUT!FY24="","",INPUT_OUTPUT!FY24)</f>
        <v/>
      </c>
    </row>
    <row r="33" spans="2:24">
      <c r="B33" s="555" t="str">
        <f>IF(INPUT_OUTPUT!B25="","",INPUT_OUTPUT!B25)</f>
        <v/>
      </c>
      <c r="C33" s="845" t="str">
        <f>IF(INPUT_OUTPUT!FF25="","",INPUT_OUTPUT!FF25)</f>
        <v/>
      </c>
      <c r="D33" s="845" t="str">
        <f>IF(INPUT_OUTPUT!FG25="","",INPUT_OUTPUT!FG25)</f>
        <v/>
      </c>
      <c r="E33" s="845" t="str">
        <f>IF(INPUT_OUTPUT!FH25="","",INPUT_OUTPUT!FH25)</f>
        <v/>
      </c>
      <c r="F33" s="845" t="str">
        <f>IF(INPUT_OUTPUT!FI25="","",INPUT_OUTPUT!FI25)</f>
        <v/>
      </c>
      <c r="G33" s="845" t="str">
        <f>IF(INPUT_OUTPUT!FJ25="","",INPUT_OUTPUT!FJ25)</f>
        <v/>
      </c>
      <c r="H33" s="845" t="str">
        <f>IF(INPUT_OUTPUT!FK25="","",INPUT_OUTPUT!FK25)</f>
        <v/>
      </c>
      <c r="I33" s="845" t="str">
        <f>IF(INPUT_OUTPUT!FL25="","",INPUT_OUTPUT!FL25)</f>
        <v/>
      </c>
      <c r="J33" s="845" t="str">
        <f>IF(INPUT_OUTPUT!FM25="","",INPUT_OUTPUT!FM25)</f>
        <v/>
      </c>
      <c r="K33" s="845" t="str">
        <f>IF(INPUT_OUTPUT!FN25="","",INPUT_OUTPUT!FN25)</f>
        <v/>
      </c>
      <c r="L33" s="845" t="str">
        <f>IF(INPUT_OUTPUT!FO25="","",INPUT_OUTPUT!FO25)</f>
        <v/>
      </c>
      <c r="N33" s="555" t="str">
        <f t="shared" si="1"/>
        <v/>
      </c>
      <c r="O33" s="848" t="str">
        <f>IF(INPUT_OUTPUT!FP25="","",INPUT_OUTPUT!FP25)</f>
        <v/>
      </c>
      <c r="P33" s="848" t="str">
        <f>IF(INPUT_OUTPUT!FQ25="","",INPUT_OUTPUT!FQ25)</f>
        <v/>
      </c>
      <c r="Q33" s="848" t="str">
        <f>IF(INPUT_OUTPUT!FR25="","",INPUT_OUTPUT!FR25)</f>
        <v/>
      </c>
      <c r="R33" s="848" t="str">
        <f>IF(INPUT_OUTPUT!FS25="","",INPUT_OUTPUT!FS25)</f>
        <v/>
      </c>
      <c r="S33" s="848" t="str">
        <f>IF(INPUT_OUTPUT!FT25="","",INPUT_OUTPUT!FT25)</f>
        <v/>
      </c>
      <c r="T33" s="848" t="str">
        <f>IF(INPUT_OUTPUT!FU25="","",INPUT_OUTPUT!FU25)</f>
        <v/>
      </c>
      <c r="U33" s="848" t="str">
        <f>IF(INPUT_OUTPUT!FV25="","",INPUT_OUTPUT!FV25)</f>
        <v/>
      </c>
      <c r="V33" s="848" t="str">
        <f>IF(INPUT_OUTPUT!FW25="","",INPUT_OUTPUT!FW25)</f>
        <v/>
      </c>
      <c r="W33" s="848" t="str">
        <f>IF(INPUT_OUTPUT!FX25="","",INPUT_OUTPUT!FX25)</f>
        <v/>
      </c>
      <c r="X33" s="848" t="str">
        <f>IF(INPUT_OUTPUT!FY25="","",INPUT_OUTPUT!FY25)</f>
        <v/>
      </c>
    </row>
    <row r="34" spans="2:24">
      <c r="B34" s="555" t="str">
        <f>IF(INPUT_OUTPUT!B26="","",INPUT_OUTPUT!B26)</f>
        <v/>
      </c>
      <c r="C34" s="845" t="str">
        <f>IF(INPUT_OUTPUT!FF26="","",INPUT_OUTPUT!FF26)</f>
        <v/>
      </c>
      <c r="D34" s="845" t="str">
        <f>IF(INPUT_OUTPUT!FG26="","",INPUT_OUTPUT!FG26)</f>
        <v/>
      </c>
      <c r="E34" s="845" t="str">
        <f>IF(INPUT_OUTPUT!FH26="","",INPUT_OUTPUT!FH26)</f>
        <v/>
      </c>
      <c r="F34" s="845" t="str">
        <f>IF(INPUT_OUTPUT!FI26="","",INPUT_OUTPUT!FI26)</f>
        <v/>
      </c>
      <c r="G34" s="845" t="str">
        <f>IF(INPUT_OUTPUT!FJ26="","",INPUT_OUTPUT!FJ26)</f>
        <v/>
      </c>
      <c r="H34" s="845" t="str">
        <f>IF(INPUT_OUTPUT!FK26="","",INPUT_OUTPUT!FK26)</f>
        <v/>
      </c>
      <c r="I34" s="845" t="str">
        <f>IF(INPUT_OUTPUT!FL26="","",INPUT_OUTPUT!FL26)</f>
        <v/>
      </c>
      <c r="J34" s="845" t="str">
        <f>IF(INPUT_OUTPUT!FM26="","",INPUT_OUTPUT!FM26)</f>
        <v/>
      </c>
      <c r="K34" s="845" t="str">
        <f>IF(INPUT_OUTPUT!FN26="","",INPUT_OUTPUT!FN26)</f>
        <v/>
      </c>
      <c r="L34" s="845" t="str">
        <f>IF(INPUT_OUTPUT!FO26="","",INPUT_OUTPUT!FO26)</f>
        <v/>
      </c>
      <c r="N34" s="555" t="str">
        <f t="shared" si="1"/>
        <v/>
      </c>
      <c r="O34" s="848" t="str">
        <f>IF(INPUT_OUTPUT!FP26="","",INPUT_OUTPUT!FP26)</f>
        <v/>
      </c>
      <c r="P34" s="848" t="str">
        <f>IF(INPUT_OUTPUT!FQ26="","",INPUT_OUTPUT!FQ26)</f>
        <v/>
      </c>
      <c r="Q34" s="848" t="str">
        <f>IF(INPUT_OUTPUT!FR26="","",INPUT_OUTPUT!FR26)</f>
        <v/>
      </c>
      <c r="R34" s="848" t="str">
        <f>IF(INPUT_OUTPUT!FS26="","",INPUT_OUTPUT!FS26)</f>
        <v/>
      </c>
      <c r="S34" s="848" t="str">
        <f>IF(INPUT_OUTPUT!FT26="","",INPUT_OUTPUT!FT26)</f>
        <v/>
      </c>
      <c r="T34" s="848" t="str">
        <f>IF(INPUT_OUTPUT!FU26="","",INPUT_OUTPUT!FU26)</f>
        <v/>
      </c>
      <c r="U34" s="848" t="str">
        <f>IF(INPUT_OUTPUT!FV26="","",INPUT_OUTPUT!FV26)</f>
        <v/>
      </c>
      <c r="V34" s="848" t="str">
        <f>IF(INPUT_OUTPUT!FW26="","",INPUT_OUTPUT!FW26)</f>
        <v/>
      </c>
      <c r="W34" s="848" t="str">
        <f>IF(INPUT_OUTPUT!FX26="","",INPUT_OUTPUT!FX26)</f>
        <v/>
      </c>
      <c r="X34" s="848" t="str">
        <f>IF(INPUT_OUTPUT!FY26="","",INPUT_OUTPUT!FY26)</f>
        <v/>
      </c>
    </row>
    <row r="35" spans="2:24">
      <c r="B35" s="555" t="str">
        <f>IF(INPUT_OUTPUT!B27="","",INPUT_OUTPUT!B27)</f>
        <v/>
      </c>
      <c r="C35" s="845" t="str">
        <f>IF(INPUT_OUTPUT!FF27="","",INPUT_OUTPUT!FF27)</f>
        <v/>
      </c>
      <c r="D35" s="845" t="str">
        <f>IF(INPUT_OUTPUT!FG27="","",INPUT_OUTPUT!FG27)</f>
        <v/>
      </c>
      <c r="E35" s="845" t="str">
        <f>IF(INPUT_OUTPUT!FH27="","",INPUT_OUTPUT!FH27)</f>
        <v/>
      </c>
      <c r="F35" s="845" t="str">
        <f>IF(INPUT_OUTPUT!FI27="","",INPUT_OUTPUT!FI27)</f>
        <v/>
      </c>
      <c r="G35" s="845" t="str">
        <f>IF(INPUT_OUTPUT!FJ27="","",INPUT_OUTPUT!FJ27)</f>
        <v/>
      </c>
      <c r="H35" s="845" t="str">
        <f>IF(INPUT_OUTPUT!FK27="","",INPUT_OUTPUT!FK27)</f>
        <v/>
      </c>
      <c r="I35" s="845" t="str">
        <f>IF(INPUT_OUTPUT!FL27="","",INPUT_OUTPUT!FL27)</f>
        <v/>
      </c>
      <c r="J35" s="845" t="str">
        <f>IF(INPUT_OUTPUT!FM27="","",INPUT_OUTPUT!FM27)</f>
        <v/>
      </c>
      <c r="K35" s="845" t="str">
        <f>IF(INPUT_OUTPUT!FN27="","",INPUT_OUTPUT!FN27)</f>
        <v/>
      </c>
      <c r="L35" s="845" t="str">
        <f>IF(INPUT_OUTPUT!FO27="","",INPUT_OUTPUT!FO27)</f>
        <v/>
      </c>
      <c r="N35" s="555" t="str">
        <f t="shared" si="1"/>
        <v/>
      </c>
      <c r="O35" s="848" t="str">
        <f>IF(INPUT_OUTPUT!FP27="","",INPUT_OUTPUT!FP27)</f>
        <v/>
      </c>
      <c r="P35" s="848" t="str">
        <f>IF(INPUT_OUTPUT!FQ27="","",INPUT_OUTPUT!FQ27)</f>
        <v/>
      </c>
      <c r="Q35" s="848" t="str">
        <f>IF(INPUT_OUTPUT!FR27="","",INPUT_OUTPUT!FR27)</f>
        <v/>
      </c>
      <c r="R35" s="848" t="str">
        <f>IF(INPUT_OUTPUT!FS27="","",INPUT_OUTPUT!FS27)</f>
        <v/>
      </c>
      <c r="S35" s="848" t="str">
        <f>IF(INPUT_OUTPUT!FT27="","",INPUT_OUTPUT!FT27)</f>
        <v/>
      </c>
      <c r="T35" s="848" t="str">
        <f>IF(INPUT_OUTPUT!FU27="","",INPUT_OUTPUT!FU27)</f>
        <v/>
      </c>
      <c r="U35" s="848" t="str">
        <f>IF(INPUT_OUTPUT!FV27="","",INPUT_OUTPUT!FV27)</f>
        <v/>
      </c>
      <c r="V35" s="848" t="str">
        <f>IF(INPUT_OUTPUT!FW27="","",INPUT_OUTPUT!FW27)</f>
        <v/>
      </c>
      <c r="W35" s="848" t="str">
        <f>IF(INPUT_OUTPUT!FX27="","",INPUT_OUTPUT!FX27)</f>
        <v/>
      </c>
      <c r="X35" s="848" t="str">
        <f>IF(INPUT_OUTPUT!FY27="","",INPUT_OUTPUT!FY27)</f>
        <v/>
      </c>
    </row>
    <row r="36" spans="2:24">
      <c r="B36" s="555" t="str">
        <f>IF(INPUT_OUTPUT!B28="","",INPUT_OUTPUT!B28)</f>
        <v/>
      </c>
      <c r="C36" s="845" t="str">
        <f>IF(INPUT_OUTPUT!FF28="","",INPUT_OUTPUT!FF28)</f>
        <v/>
      </c>
      <c r="D36" s="845" t="str">
        <f>IF(INPUT_OUTPUT!FG28="","",INPUT_OUTPUT!FG28)</f>
        <v/>
      </c>
      <c r="E36" s="845" t="str">
        <f>IF(INPUT_OUTPUT!FH28="","",INPUT_OUTPUT!FH28)</f>
        <v/>
      </c>
      <c r="F36" s="845" t="str">
        <f>IF(INPUT_OUTPUT!FI28="","",INPUT_OUTPUT!FI28)</f>
        <v/>
      </c>
      <c r="G36" s="845" t="str">
        <f>IF(INPUT_OUTPUT!FJ28="","",INPUT_OUTPUT!FJ28)</f>
        <v/>
      </c>
      <c r="H36" s="845" t="str">
        <f>IF(INPUT_OUTPUT!FK28="","",INPUT_OUTPUT!FK28)</f>
        <v/>
      </c>
      <c r="I36" s="845" t="str">
        <f>IF(INPUT_OUTPUT!FL28="","",INPUT_OUTPUT!FL28)</f>
        <v/>
      </c>
      <c r="J36" s="845" t="str">
        <f>IF(INPUT_OUTPUT!FM28="","",INPUT_OUTPUT!FM28)</f>
        <v/>
      </c>
      <c r="K36" s="845" t="str">
        <f>IF(INPUT_OUTPUT!FN28="","",INPUT_OUTPUT!FN28)</f>
        <v/>
      </c>
      <c r="L36" s="845" t="str">
        <f>IF(INPUT_OUTPUT!FO28="","",INPUT_OUTPUT!FO28)</f>
        <v/>
      </c>
      <c r="N36" s="555" t="str">
        <f t="shared" si="1"/>
        <v/>
      </c>
      <c r="O36" s="848" t="str">
        <f>IF(INPUT_OUTPUT!FP28="","",INPUT_OUTPUT!FP28)</f>
        <v/>
      </c>
      <c r="P36" s="848" t="str">
        <f>IF(INPUT_OUTPUT!FQ28="","",INPUT_OUTPUT!FQ28)</f>
        <v/>
      </c>
      <c r="Q36" s="848" t="str">
        <f>IF(INPUT_OUTPUT!FR28="","",INPUT_OUTPUT!FR28)</f>
        <v/>
      </c>
      <c r="R36" s="848" t="str">
        <f>IF(INPUT_OUTPUT!FS28="","",INPUT_OUTPUT!FS28)</f>
        <v/>
      </c>
      <c r="S36" s="848" t="str">
        <f>IF(INPUT_OUTPUT!FT28="","",INPUT_OUTPUT!FT28)</f>
        <v/>
      </c>
      <c r="T36" s="848" t="str">
        <f>IF(INPUT_OUTPUT!FU28="","",INPUT_OUTPUT!FU28)</f>
        <v/>
      </c>
      <c r="U36" s="848" t="str">
        <f>IF(INPUT_OUTPUT!FV28="","",INPUT_OUTPUT!FV28)</f>
        <v/>
      </c>
      <c r="V36" s="848" t="str">
        <f>IF(INPUT_OUTPUT!FW28="","",INPUT_OUTPUT!FW28)</f>
        <v/>
      </c>
      <c r="W36" s="848" t="str">
        <f>IF(INPUT_OUTPUT!FX28="","",INPUT_OUTPUT!FX28)</f>
        <v/>
      </c>
      <c r="X36" s="848" t="str">
        <f>IF(INPUT_OUTPUT!FY28="","",INPUT_OUTPUT!FY28)</f>
        <v/>
      </c>
    </row>
    <row r="37" spans="2:24">
      <c r="B37" s="555" t="str">
        <f>IF(INPUT_OUTPUT!B29="","",INPUT_OUTPUT!B29)</f>
        <v/>
      </c>
      <c r="C37" s="845" t="str">
        <f>IF(INPUT_OUTPUT!FF29="","",INPUT_OUTPUT!FF29)</f>
        <v/>
      </c>
      <c r="D37" s="845" t="str">
        <f>IF(INPUT_OUTPUT!FG29="","",INPUT_OUTPUT!FG29)</f>
        <v/>
      </c>
      <c r="E37" s="845" t="str">
        <f>IF(INPUT_OUTPUT!FH29="","",INPUT_OUTPUT!FH29)</f>
        <v/>
      </c>
      <c r="F37" s="845" t="str">
        <f>IF(INPUT_OUTPUT!FI29="","",INPUT_OUTPUT!FI29)</f>
        <v/>
      </c>
      <c r="G37" s="845" t="str">
        <f>IF(INPUT_OUTPUT!FJ29="","",INPUT_OUTPUT!FJ29)</f>
        <v/>
      </c>
      <c r="H37" s="845" t="str">
        <f>IF(INPUT_OUTPUT!FK29="","",INPUT_OUTPUT!FK29)</f>
        <v/>
      </c>
      <c r="I37" s="845" t="str">
        <f>IF(INPUT_OUTPUT!FL29="","",INPUT_OUTPUT!FL29)</f>
        <v/>
      </c>
      <c r="J37" s="845" t="str">
        <f>IF(INPUT_OUTPUT!FM29="","",INPUT_OUTPUT!FM29)</f>
        <v/>
      </c>
      <c r="K37" s="845" t="str">
        <f>IF(INPUT_OUTPUT!FN29="","",INPUT_OUTPUT!FN29)</f>
        <v/>
      </c>
      <c r="L37" s="845" t="str">
        <f>IF(INPUT_OUTPUT!FO29="","",INPUT_OUTPUT!FO29)</f>
        <v/>
      </c>
      <c r="N37" s="555" t="str">
        <f t="shared" si="1"/>
        <v/>
      </c>
      <c r="O37" s="848" t="str">
        <f>IF(INPUT_OUTPUT!FP29="","",INPUT_OUTPUT!FP29)</f>
        <v/>
      </c>
      <c r="P37" s="848" t="str">
        <f>IF(INPUT_OUTPUT!FQ29="","",INPUT_OUTPUT!FQ29)</f>
        <v/>
      </c>
      <c r="Q37" s="848" t="str">
        <f>IF(INPUT_OUTPUT!FR29="","",INPUT_OUTPUT!FR29)</f>
        <v/>
      </c>
      <c r="R37" s="848" t="str">
        <f>IF(INPUT_OUTPUT!FS29="","",INPUT_OUTPUT!FS29)</f>
        <v/>
      </c>
      <c r="S37" s="848" t="str">
        <f>IF(INPUT_OUTPUT!FT29="","",INPUT_OUTPUT!FT29)</f>
        <v/>
      </c>
      <c r="T37" s="848" t="str">
        <f>IF(INPUT_OUTPUT!FU29="","",INPUT_OUTPUT!FU29)</f>
        <v/>
      </c>
      <c r="U37" s="848" t="str">
        <f>IF(INPUT_OUTPUT!FV29="","",INPUT_OUTPUT!FV29)</f>
        <v/>
      </c>
      <c r="V37" s="848" t="str">
        <f>IF(INPUT_OUTPUT!FW29="","",INPUT_OUTPUT!FW29)</f>
        <v/>
      </c>
      <c r="W37" s="848" t="str">
        <f>IF(INPUT_OUTPUT!FX29="","",INPUT_OUTPUT!FX29)</f>
        <v/>
      </c>
      <c r="X37" s="848" t="str">
        <f>IF(INPUT_OUTPUT!FY29="","",INPUT_OUTPUT!FY29)</f>
        <v/>
      </c>
    </row>
    <row r="38" spans="2:24">
      <c r="B38" s="555" t="str">
        <f>IF(INPUT_OUTPUT!B30="","",INPUT_OUTPUT!B30)</f>
        <v/>
      </c>
      <c r="C38" s="845" t="str">
        <f>IF(INPUT_OUTPUT!FF30="","",INPUT_OUTPUT!FF30)</f>
        <v/>
      </c>
      <c r="D38" s="845" t="str">
        <f>IF(INPUT_OUTPUT!FG30="","",INPUT_OUTPUT!FG30)</f>
        <v/>
      </c>
      <c r="E38" s="845" t="str">
        <f>IF(INPUT_OUTPUT!FH30="","",INPUT_OUTPUT!FH30)</f>
        <v/>
      </c>
      <c r="F38" s="845" t="str">
        <f>IF(INPUT_OUTPUT!FI30="","",INPUT_OUTPUT!FI30)</f>
        <v/>
      </c>
      <c r="G38" s="845" t="str">
        <f>IF(INPUT_OUTPUT!FJ30="","",INPUT_OUTPUT!FJ30)</f>
        <v/>
      </c>
      <c r="H38" s="845" t="str">
        <f>IF(INPUT_OUTPUT!FK30="","",INPUT_OUTPUT!FK30)</f>
        <v/>
      </c>
      <c r="I38" s="845" t="str">
        <f>IF(INPUT_OUTPUT!FL30="","",INPUT_OUTPUT!FL30)</f>
        <v/>
      </c>
      <c r="J38" s="845" t="str">
        <f>IF(INPUT_OUTPUT!FM30="","",INPUT_OUTPUT!FM30)</f>
        <v/>
      </c>
      <c r="K38" s="845" t="str">
        <f>IF(INPUT_OUTPUT!FN30="","",INPUT_OUTPUT!FN30)</f>
        <v/>
      </c>
      <c r="L38" s="845" t="str">
        <f>IF(INPUT_OUTPUT!FO30="","",INPUT_OUTPUT!FO30)</f>
        <v/>
      </c>
      <c r="N38" s="555" t="str">
        <f t="shared" si="1"/>
        <v/>
      </c>
      <c r="O38" s="848" t="str">
        <f>IF(INPUT_OUTPUT!FP30="","",INPUT_OUTPUT!FP30)</f>
        <v/>
      </c>
      <c r="P38" s="848" t="str">
        <f>IF(INPUT_OUTPUT!FQ30="","",INPUT_OUTPUT!FQ30)</f>
        <v/>
      </c>
      <c r="Q38" s="848" t="str">
        <f>IF(INPUT_OUTPUT!FR30="","",INPUT_OUTPUT!FR30)</f>
        <v/>
      </c>
      <c r="R38" s="848" t="str">
        <f>IF(INPUT_OUTPUT!FS30="","",INPUT_OUTPUT!FS30)</f>
        <v/>
      </c>
      <c r="S38" s="848" t="str">
        <f>IF(INPUT_OUTPUT!FT30="","",INPUT_OUTPUT!FT30)</f>
        <v/>
      </c>
      <c r="T38" s="848" t="str">
        <f>IF(INPUT_OUTPUT!FU30="","",INPUT_OUTPUT!FU30)</f>
        <v/>
      </c>
      <c r="U38" s="848" t="str">
        <f>IF(INPUT_OUTPUT!FV30="","",INPUT_OUTPUT!FV30)</f>
        <v/>
      </c>
      <c r="V38" s="848" t="str">
        <f>IF(INPUT_OUTPUT!FW30="","",INPUT_OUTPUT!FW30)</f>
        <v/>
      </c>
      <c r="W38" s="848" t="str">
        <f>IF(INPUT_OUTPUT!FX30="","",INPUT_OUTPUT!FX30)</f>
        <v/>
      </c>
      <c r="X38" s="848" t="str">
        <f>IF(INPUT_OUTPUT!FY30="","",INPUT_OUTPUT!FY30)</f>
        <v/>
      </c>
    </row>
    <row r="39" spans="2:24">
      <c r="B39" s="555" t="str">
        <f>IF(INPUT_OUTPUT!B31="","",INPUT_OUTPUT!B31)</f>
        <v/>
      </c>
      <c r="C39" s="845" t="str">
        <f>IF(INPUT_OUTPUT!FF31="","",INPUT_OUTPUT!FF31)</f>
        <v/>
      </c>
      <c r="D39" s="845" t="str">
        <f>IF(INPUT_OUTPUT!FG31="","",INPUT_OUTPUT!FG31)</f>
        <v/>
      </c>
      <c r="E39" s="845" t="str">
        <f>IF(INPUT_OUTPUT!FH31="","",INPUT_OUTPUT!FH31)</f>
        <v/>
      </c>
      <c r="F39" s="845" t="str">
        <f>IF(INPUT_OUTPUT!FI31="","",INPUT_OUTPUT!FI31)</f>
        <v/>
      </c>
      <c r="G39" s="845" t="str">
        <f>IF(INPUT_OUTPUT!FJ31="","",INPUT_OUTPUT!FJ31)</f>
        <v/>
      </c>
      <c r="H39" s="845" t="str">
        <f>IF(INPUT_OUTPUT!FK31="","",INPUT_OUTPUT!FK31)</f>
        <v/>
      </c>
      <c r="I39" s="845" t="str">
        <f>IF(INPUT_OUTPUT!FL31="","",INPUT_OUTPUT!FL31)</f>
        <v/>
      </c>
      <c r="J39" s="845" t="str">
        <f>IF(INPUT_OUTPUT!FM31="","",INPUT_OUTPUT!FM31)</f>
        <v/>
      </c>
      <c r="K39" s="845" t="str">
        <f>IF(INPUT_OUTPUT!FN31="","",INPUT_OUTPUT!FN31)</f>
        <v/>
      </c>
      <c r="L39" s="845" t="str">
        <f>IF(INPUT_OUTPUT!FO31="","",INPUT_OUTPUT!FO31)</f>
        <v/>
      </c>
      <c r="N39" s="555" t="str">
        <f t="shared" si="1"/>
        <v/>
      </c>
      <c r="O39" s="848" t="str">
        <f>IF(INPUT_OUTPUT!FP31="","",INPUT_OUTPUT!FP31)</f>
        <v/>
      </c>
      <c r="P39" s="848" t="str">
        <f>IF(INPUT_OUTPUT!FQ31="","",INPUT_OUTPUT!FQ31)</f>
        <v/>
      </c>
      <c r="Q39" s="848" t="str">
        <f>IF(INPUT_OUTPUT!FR31="","",INPUT_OUTPUT!FR31)</f>
        <v/>
      </c>
      <c r="R39" s="848" t="str">
        <f>IF(INPUT_OUTPUT!FS31="","",INPUT_OUTPUT!FS31)</f>
        <v/>
      </c>
      <c r="S39" s="848" t="str">
        <f>IF(INPUT_OUTPUT!FT31="","",INPUT_OUTPUT!FT31)</f>
        <v/>
      </c>
      <c r="T39" s="848" t="str">
        <f>IF(INPUT_OUTPUT!FU31="","",INPUT_OUTPUT!FU31)</f>
        <v/>
      </c>
      <c r="U39" s="848" t="str">
        <f>IF(INPUT_OUTPUT!FV31="","",INPUT_OUTPUT!FV31)</f>
        <v/>
      </c>
      <c r="V39" s="848" t="str">
        <f>IF(INPUT_OUTPUT!FW31="","",INPUT_OUTPUT!FW31)</f>
        <v/>
      </c>
      <c r="W39" s="848" t="str">
        <f>IF(INPUT_OUTPUT!FX31="","",INPUT_OUTPUT!FX31)</f>
        <v/>
      </c>
      <c r="X39" s="848" t="str">
        <f>IF(INPUT_OUTPUT!FY31="","",INPUT_OUTPUT!FY31)</f>
        <v/>
      </c>
    </row>
    <row r="40" spans="2:24">
      <c r="B40" s="555" t="str">
        <f>IF(INPUT_OUTPUT!B32="","",INPUT_OUTPUT!B32)</f>
        <v/>
      </c>
      <c r="C40" s="845" t="str">
        <f>IF(INPUT_OUTPUT!FF32="","",INPUT_OUTPUT!FF32)</f>
        <v/>
      </c>
      <c r="D40" s="845" t="str">
        <f>IF(INPUT_OUTPUT!FG32="","",INPUT_OUTPUT!FG32)</f>
        <v/>
      </c>
      <c r="E40" s="845" t="str">
        <f>IF(INPUT_OUTPUT!FH32="","",INPUT_OUTPUT!FH32)</f>
        <v/>
      </c>
      <c r="F40" s="845" t="str">
        <f>IF(INPUT_OUTPUT!FI32="","",INPUT_OUTPUT!FI32)</f>
        <v/>
      </c>
      <c r="G40" s="845" t="str">
        <f>IF(INPUT_OUTPUT!FJ32="","",INPUT_OUTPUT!FJ32)</f>
        <v/>
      </c>
      <c r="H40" s="845" t="str">
        <f>IF(INPUT_OUTPUT!FK32="","",INPUT_OUTPUT!FK32)</f>
        <v/>
      </c>
      <c r="I40" s="845" t="str">
        <f>IF(INPUT_OUTPUT!FL32="","",INPUT_OUTPUT!FL32)</f>
        <v/>
      </c>
      <c r="J40" s="845" t="str">
        <f>IF(INPUT_OUTPUT!FM32="","",INPUT_OUTPUT!FM32)</f>
        <v/>
      </c>
      <c r="K40" s="845" t="str">
        <f>IF(INPUT_OUTPUT!FN32="","",INPUT_OUTPUT!FN32)</f>
        <v/>
      </c>
      <c r="L40" s="845" t="str">
        <f>IF(INPUT_OUTPUT!FO32="","",INPUT_OUTPUT!FO32)</f>
        <v/>
      </c>
      <c r="N40" s="555" t="str">
        <f t="shared" si="1"/>
        <v/>
      </c>
      <c r="O40" s="848" t="str">
        <f>IF(INPUT_OUTPUT!FP32="","",INPUT_OUTPUT!FP32)</f>
        <v/>
      </c>
      <c r="P40" s="848" t="str">
        <f>IF(INPUT_OUTPUT!FQ32="","",INPUT_OUTPUT!FQ32)</f>
        <v/>
      </c>
      <c r="Q40" s="848" t="str">
        <f>IF(INPUT_OUTPUT!FR32="","",INPUT_OUTPUT!FR32)</f>
        <v/>
      </c>
      <c r="R40" s="848" t="str">
        <f>IF(INPUT_OUTPUT!FS32="","",INPUT_OUTPUT!FS32)</f>
        <v/>
      </c>
      <c r="S40" s="848" t="str">
        <f>IF(INPUT_OUTPUT!FT32="","",INPUT_OUTPUT!FT32)</f>
        <v/>
      </c>
      <c r="T40" s="848" t="str">
        <f>IF(INPUT_OUTPUT!FU32="","",INPUT_OUTPUT!FU32)</f>
        <v/>
      </c>
      <c r="U40" s="848" t="str">
        <f>IF(INPUT_OUTPUT!FV32="","",INPUT_OUTPUT!FV32)</f>
        <v/>
      </c>
      <c r="V40" s="848" t="str">
        <f>IF(INPUT_OUTPUT!FW32="","",INPUT_OUTPUT!FW32)</f>
        <v/>
      </c>
      <c r="W40" s="848" t="str">
        <f>IF(INPUT_OUTPUT!FX32="","",INPUT_OUTPUT!FX32)</f>
        <v/>
      </c>
      <c r="X40" s="848" t="str">
        <f>IF(INPUT_OUTPUT!FY32="","",INPUT_OUTPUT!FY32)</f>
        <v/>
      </c>
    </row>
    <row r="41" spans="2:24">
      <c r="B41" s="555" t="str">
        <f>IF(INPUT_OUTPUT!B33="","",INPUT_OUTPUT!B33)</f>
        <v/>
      </c>
      <c r="C41" s="845" t="str">
        <f>IF(INPUT_OUTPUT!FF33="","",INPUT_OUTPUT!FF33)</f>
        <v/>
      </c>
      <c r="D41" s="845" t="str">
        <f>IF(INPUT_OUTPUT!FG33="","",INPUT_OUTPUT!FG33)</f>
        <v/>
      </c>
      <c r="E41" s="845" t="str">
        <f>IF(INPUT_OUTPUT!FH33="","",INPUT_OUTPUT!FH33)</f>
        <v/>
      </c>
      <c r="F41" s="845" t="str">
        <f>IF(INPUT_OUTPUT!FI33="","",INPUT_OUTPUT!FI33)</f>
        <v/>
      </c>
      <c r="G41" s="845" t="str">
        <f>IF(INPUT_OUTPUT!FJ33="","",INPUT_OUTPUT!FJ33)</f>
        <v/>
      </c>
      <c r="H41" s="845" t="str">
        <f>IF(INPUT_OUTPUT!FK33="","",INPUT_OUTPUT!FK33)</f>
        <v/>
      </c>
      <c r="I41" s="845" t="str">
        <f>IF(INPUT_OUTPUT!FL33="","",INPUT_OUTPUT!FL33)</f>
        <v/>
      </c>
      <c r="J41" s="845" t="str">
        <f>IF(INPUT_OUTPUT!FM33="","",INPUT_OUTPUT!FM33)</f>
        <v/>
      </c>
      <c r="K41" s="845" t="str">
        <f>IF(INPUT_OUTPUT!FN33="","",INPUT_OUTPUT!FN33)</f>
        <v/>
      </c>
      <c r="L41" s="845" t="str">
        <f>IF(INPUT_OUTPUT!FO33="","",INPUT_OUTPUT!FO33)</f>
        <v/>
      </c>
      <c r="N41" s="555" t="str">
        <f t="shared" si="1"/>
        <v/>
      </c>
      <c r="O41" s="848" t="str">
        <f>IF(INPUT_OUTPUT!FP33="","",INPUT_OUTPUT!FP33)</f>
        <v/>
      </c>
      <c r="P41" s="848" t="str">
        <f>IF(INPUT_OUTPUT!FQ33="","",INPUT_OUTPUT!FQ33)</f>
        <v/>
      </c>
      <c r="Q41" s="848" t="str">
        <f>IF(INPUT_OUTPUT!FR33="","",INPUT_OUTPUT!FR33)</f>
        <v/>
      </c>
      <c r="R41" s="848" t="str">
        <f>IF(INPUT_OUTPUT!FS33="","",INPUT_OUTPUT!FS33)</f>
        <v/>
      </c>
      <c r="S41" s="848" t="str">
        <f>IF(INPUT_OUTPUT!FT33="","",INPUT_OUTPUT!FT33)</f>
        <v/>
      </c>
      <c r="T41" s="848" t="str">
        <f>IF(INPUT_OUTPUT!FU33="","",INPUT_OUTPUT!FU33)</f>
        <v/>
      </c>
      <c r="U41" s="848" t="str">
        <f>IF(INPUT_OUTPUT!FV33="","",INPUT_OUTPUT!FV33)</f>
        <v/>
      </c>
      <c r="V41" s="848" t="str">
        <f>IF(INPUT_OUTPUT!FW33="","",INPUT_OUTPUT!FW33)</f>
        <v/>
      </c>
      <c r="W41" s="848" t="str">
        <f>IF(INPUT_OUTPUT!FX33="","",INPUT_OUTPUT!FX33)</f>
        <v/>
      </c>
      <c r="X41" s="848" t="str">
        <f>IF(INPUT_OUTPUT!FY33="","",INPUT_OUTPUT!FY33)</f>
        <v/>
      </c>
    </row>
    <row r="42" spans="2:24">
      <c r="B42" s="555" t="str">
        <f>IF(INPUT_OUTPUT!B34="","",INPUT_OUTPUT!B34)</f>
        <v/>
      </c>
      <c r="C42" s="845" t="str">
        <f>IF(INPUT_OUTPUT!FF34="","",INPUT_OUTPUT!FF34)</f>
        <v/>
      </c>
      <c r="D42" s="845" t="str">
        <f>IF(INPUT_OUTPUT!FG34="","",INPUT_OUTPUT!FG34)</f>
        <v/>
      </c>
      <c r="E42" s="845" t="str">
        <f>IF(INPUT_OUTPUT!FH34="","",INPUT_OUTPUT!FH34)</f>
        <v/>
      </c>
      <c r="F42" s="845" t="str">
        <f>IF(INPUT_OUTPUT!FI34="","",INPUT_OUTPUT!FI34)</f>
        <v/>
      </c>
      <c r="G42" s="845" t="str">
        <f>IF(INPUT_OUTPUT!FJ34="","",INPUT_OUTPUT!FJ34)</f>
        <v/>
      </c>
      <c r="H42" s="845" t="str">
        <f>IF(INPUT_OUTPUT!FK34="","",INPUT_OUTPUT!FK34)</f>
        <v/>
      </c>
      <c r="I42" s="845" t="str">
        <f>IF(INPUT_OUTPUT!FL34="","",INPUT_OUTPUT!FL34)</f>
        <v/>
      </c>
      <c r="J42" s="845" t="str">
        <f>IF(INPUT_OUTPUT!FM34="","",INPUT_OUTPUT!FM34)</f>
        <v/>
      </c>
      <c r="K42" s="845" t="str">
        <f>IF(INPUT_OUTPUT!FN34="","",INPUT_OUTPUT!FN34)</f>
        <v/>
      </c>
      <c r="L42" s="845" t="str">
        <f>IF(INPUT_OUTPUT!FO34="","",INPUT_OUTPUT!FO34)</f>
        <v/>
      </c>
      <c r="N42" s="555" t="str">
        <f t="shared" si="1"/>
        <v/>
      </c>
      <c r="O42" s="848" t="str">
        <f>IF(INPUT_OUTPUT!FP34="","",INPUT_OUTPUT!FP34)</f>
        <v/>
      </c>
      <c r="P42" s="848" t="str">
        <f>IF(INPUT_OUTPUT!FQ34="","",INPUT_OUTPUT!FQ34)</f>
        <v/>
      </c>
      <c r="Q42" s="848" t="str">
        <f>IF(INPUT_OUTPUT!FR34="","",INPUT_OUTPUT!FR34)</f>
        <v/>
      </c>
      <c r="R42" s="848" t="str">
        <f>IF(INPUT_OUTPUT!FS34="","",INPUT_OUTPUT!FS34)</f>
        <v/>
      </c>
      <c r="S42" s="848" t="str">
        <f>IF(INPUT_OUTPUT!FT34="","",INPUT_OUTPUT!FT34)</f>
        <v/>
      </c>
      <c r="T42" s="848" t="str">
        <f>IF(INPUT_OUTPUT!FU34="","",INPUT_OUTPUT!FU34)</f>
        <v/>
      </c>
      <c r="U42" s="848" t="str">
        <f>IF(INPUT_OUTPUT!FV34="","",INPUT_OUTPUT!FV34)</f>
        <v/>
      </c>
      <c r="V42" s="848" t="str">
        <f>IF(INPUT_OUTPUT!FW34="","",INPUT_OUTPUT!FW34)</f>
        <v/>
      </c>
      <c r="W42" s="848" t="str">
        <f>IF(INPUT_OUTPUT!FX34="","",INPUT_OUTPUT!FX34)</f>
        <v/>
      </c>
      <c r="X42" s="848" t="str">
        <f>IF(INPUT_OUTPUT!FY34="","",INPUT_OUTPUT!FY34)</f>
        <v/>
      </c>
    </row>
    <row r="43" spans="2:24">
      <c r="B43" s="555" t="str">
        <f>IF(INPUT_OUTPUT!B35="","",INPUT_OUTPUT!B35)</f>
        <v/>
      </c>
      <c r="C43" s="845" t="str">
        <f>IF(INPUT_OUTPUT!FF35="","",INPUT_OUTPUT!FF35)</f>
        <v/>
      </c>
      <c r="D43" s="845" t="str">
        <f>IF(INPUT_OUTPUT!FG35="","",INPUT_OUTPUT!FG35)</f>
        <v/>
      </c>
      <c r="E43" s="845" t="str">
        <f>IF(INPUT_OUTPUT!FH35="","",INPUT_OUTPUT!FH35)</f>
        <v/>
      </c>
      <c r="F43" s="845" t="str">
        <f>IF(INPUT_OUTPUT!FI35="","",INPUT_OUTPUT!FI35)</f>
        <v/>
      </c>
      <c r="G43" s="845" t="str">
        <f>IF(INPUT_OUTPUT!FJ35="","",INPUT_OUTPUT!FJ35)</f>
        <v/>
      </c>
      <c r="H43" s="845" t="str">
        <f>IF(INPUT_OUTPUT!FK35="","",INPUT_OUTPUT!FK35)</f>
        <v/>
      </c>
      <c r="I43" s="845" t="str">
        <f>IF(INPUT_OUTPUT!FL35="","",INPUT_OUTPUT!FL35)</f>
        <v/>
      </c>
      <c r="J43" s="845" t="str">
        <f>IF(INPUT_OUTPUT!FM35="","",INPUT_OUTPUT!FM35)</f>
        <v/>
      </c>
      <c r="K43" s="845" t="str">
        <f>IF(INPUT_OUTPUT!FN35="","",INPUT_OUTPUT!FN35)</f>
        <v/>
      </c>
      <c r="L43" s="845" t="str">
        <f>IF(INPUT_OUTPUT!FO35="","",INPUT_OUTPUT!FO35)</f>
        <v/>
      </c>
      <c r="N43" s="555" t="str">
        <f t="shared" si="1"/>
        <v/>
      </c>
      <c r="O43" s="848" t="str">
        <f>IF(INPUT_OUTPUT!FP35="","",INPUT_OUTPUT!FP35)</f>
        <v/>
      </c>
      <c r="P43" s="848" t="str">
        <f>IF(INPUT_OUTPUT!FQ35="","",INPUT_OUTPUT!FQ35)</f>
        <v/>
      </c>
      <c r="Q43" s="848" t="str">
        <f>IF(INPUT_OUTPUT!FR35="","",INPUT_OUTPUT!FR35)</f>
        <v/>
      </c>
      <c r="R43" s="848" t="str">
        <f>IF(INPUT_OUTPUT!FS35="","",INPUT_OUTPUT!FS35)</f>
        <v/>
      </c>
      <c r="S43" s="848" t="str">
        <f>IF(INPUT_OUTPUT!FT35="","",INPUT_OUTPUT!FT35)</f>
        <v/>
      </c>
      <c r="T43" s="848" t="str">
        <f>IF(INPUT_OUTPUT!FU35="","",INPUT_OUTPUT!FU35)</f>
        <v/>
      </c>
      <c r="U43" s="848" t="str">
        <f>IF(INPUT_OUTPUT!FV35="","",INPUT_OUTPUT!FV35)</f>
        <v/>
      </c>
      <c r="V43" s="848" t="str">
        <f>IF(INPUT_OUTPUT!FW35="","",INPUT_OUTPUT!FW35)</f>
        <v/>
      </c>
      <c r="W43" s="848" t="str">
        <f>IF(INPUT_OUTPUT!FX35="","",INPUT_OUTPUT!FX35)</f>
        <v/>
      </c>
      <c r="X43" s="848" t="str">
        <f>IF(INPUT_OUTPUT!FY35="","",INPUT_OUTPUT!FY35)</f>
        <v/>
      </c>
    </row>
    <row r="44" spans="2:24">
      <c r="B44" s="555" t="str">
        <f>IF(INPUT_OUTPUT!B36="","",INPUT_OUTPUT!B36)</f>
        <v/>
      </c>
      <c r="C44" s="845" t="str">
        <f>IF(INPUT_OUTPUT!FF36="","",INPUT_OUTPUT!FF36)</f>
        <v/>
      </c>
      <c r="D44" s="845" t="str">
        <f>IF(INPUT_OUTPUT!FG36="","",INPUT_OUTPUT!FG36)</f>
        <v/>
      </c>
      <c r="E44" s="845" t="str">
        <f>IF(INPUT_OUTPUT!FH36="","",INPUT_OUTPUT!FH36)</f>
        <v/>
      </c>
      <c r="F44" s="845" t="str">
        <f>IF(INPUT_OUTPUT!FI36="","",INPUT_OUTPUT!FI36)</f>
        <v/>
      </c>
      <c r="G44" s="845" t="str">
        <f>IF(INPUT_OUTPUT!FJ36="","",INPUT_OUTPUT!FJ36)</f>
        <v/>
      </c>
      <c r="H44" s="845" t="str">
        <f>IF(INPUT_OUTPUT!FK36="","",INPUT_OUTPUT!FK36)</f>
        <v/>
      </c>
      <c r="I44" s="845" t="str">
        <f>IF(INPUT_OUTPUT!FL36="","",INPUT_OUTPUT!FL36)</f>
        <v/>
      </c>
      <c r="J44" s="845" t="str">
        <f>IF(INPUT_OUTPUT!FM36="","",INPUT_OUTPUT!FM36)</f>
        <v/>
      </c>
      <c r="K44" s="845" t="str">
        <f>IF(INPUT_OUTPUT!FN36="","",INPUT_OUTPUT!FN36)</f>
        <v/>
      </c>
      <c r="L44" s="845" t="str">
        <f>IF(INPUT_OUTPUT!FO36="","",INPUT_OUTPUT!FO36)</f>
        <v/>
      </c>
      <c r="N44" s="555" t="str">
        <f t="shared" si="1"/>
        <v/>
      </c>
      <c r="O44" s="848" t="str">
        <f>IF(INPUT_OUTPUT!FP36="","",INPUT_OUTPUT!FP36)</f>
        <v/>
      </c>
      <c r="P44" s="848" t="str">
        <f>IF(INPUT_OUTPUT!FQ36="","",INPUT_OUTPUT!FQ36)</f>
        <v/>
      </c>
      <c r="Q44" s="848" t="str">
        <f>IF(INPUT_OUTPUT!FR36="","",INPUT_OUTPUT!FR36)</f>
        <v/>
      </c>
      <c r="R44" s="848" t="str">
        <f>IF(INPUT_OUTPUT!FS36="","",INPUT_OUTPUT!FS36)</f>
        <v/>
      </c>
      <c r="S44" s="848" t="str">
        <f>IF(INPUT_OUTPUT!FT36="","",INPUT_OUTPUT!FT36)</f>
        <v/>
      </c>
      <c r="T44" s="848" t="str">
        <f>IF(INPUT_OUTPUT!FU36="","",INPUT_OUTPUT!FU36)</f>
        <v/>
      </c>
      <c r="U44" s="848" t="str">
        <f>IF(INPUT_OUTPUT!FV36="","",INPUT_OUTPUT!FV36)</f>
        <v/>
      </c>
      <c r="V44" s="848" t="str">
        <f>IF(INPUT_OUTPUT!FW36="","",INPUT_OUTPUT!FW36)</f>
        <v/>
      </c>
      <c r="W44" s="848" t="str">
        <f>IF(INPUT_OUTPUT!FX36="","",INPUT_OUTPUT!FX36)</f>
        <v/>
      </c>
      <c r="X44" s="848" t="str">
        <f>IF(INPUT_OUTPUT!FY36="","",INPUT_OUTPUT!FY36)</f>
        <v/>
      </c>
    </row>
    <row r="45" spans="2:24">
      <c r="B45" s="555" t="str">
        <f>IF(INPUT_OUTPUT!B37="","",INPUT_OUTPUT!B37)</f>
        <v/>
      </c>
      <c r="C45" s="845" t="str">
        <f>IF(INPUT_OUTPUT!FF37="","",INPUT_OUTPUT!FF37)</f>
        <v/>
      </c>
      <c r="D45" s="845" t="str">
        <f>IF(INPUT_OUTPUT!FG37="","",INPUT_OUTPUT!FG37)</f>
        <v/>
      </c>
      <c r="E45" s="845" t="str">
        <f>IF(INPUT_OUTPUT!FH37="","",INPUT_OUTPUT!FH37)</f>
        <v/>
      </c>
      <c r="F45" s="845" t="str">
        <f>IF(INPUT_OUTPUT!FI37="","",INPUT_OUTPUT!FI37)</f>
        <v/>
      </c>
      <c r="G45" s="845" t="str">
        <f>IF(INPUT_OUTPUT!FJ37="","",INPUT_OUTPUT!FJ37)</f>
        <v/>
      </c>
      <c r="H45" s="845" t="str">
        <f>IF(INPUT_OUTPUT!FK37="","",INPUT_OUTPUT!FK37)</f>
        <v/>
      </c>
      <c r="I45" s="845" t="str">
        <f>IF(INPUT_OUTPUT!FL37="","",INPUT_OUTPUT!FL37)</f>
        <v/>
      </c>
      <c r="J45" s="845" t="str">
        <f>IF(INPUT_OUTPUT!FM37="","",INPUT_OUTPUT!FM37)</f>
        <v/>
      </c>
      <c r="K45" s="845" t="str">
        <f>IF(INPUT_OUTPUT!FN37="","",INPUT_OUTPUT!FN37)</f>
        <v/>
      </c>
      <c r="L45" s="845" t="str">
        <f>IF(INPUT_OUTPUT!FO37="","",INPUT_OUTPUT!FO37)</f>
        <v/>
      </c>
      <c r="N45" s="555" t="str">
        <f t="shared" si="1"/>
        <v/>
      </c>
      <c r="O45" s="848" t="str">
        <f>IF(INPUT_OUTPUT!FP37="","",INPUT_OUTPUT!FP37)</f>
        <v/>
      </c>
      <c r="P45" s="848" t="str">
        <f>IF(INPUT_OUTPUT!FQ37="","",INPUT_OUTPUT!FQ37)</f>
        <v/>
      </c>
      <c r="Q45" s="848" t="str">
        <f>IF(INPUT_OUTPUT!FR37="","",INPUT_OUTPUT!FR37)</f>
        <v/>
      </c>
      <c r="R45" s="848" t="str">
        <f>IF(INPUT_OUTPUT!FS37="","",INPUT_OUTPUT!FS37)</f>
        <v/>
      </c>
      <c r="S45" s="848" t="str">
        <f>IF(INPUT_OUTPUT!FT37="","",INPUT_OUTPUT!FT37)</f>
        <v/>
      </c>
      <c r="T45" s="848" t="str">
        <f>IF(INPUT_OUTPUT!FU37="","",INPUT_OUTPUT!FU37)</f>
        <v/>
      </c>
      <c r="U45" s="848" t="str">
        <f>IF(INPUT_OUTPUT!FV37="","",INPUT_OUTPUT!FV37)</f>
        <v/>
      </c>
      <c r="V45" s="848" t="str">
        <f>IF(INPUT_OUTPUT!FW37="","",INPUT_OUTPUT!FW37)</f>
        <v/>
      </c>
      <c r="W45" s="848" t="str">
        <f>IF(INPUT_OUTPUT!FX37="","",INPUT_OUTPUT!FX37)</f>
        <v/>
      </c>
      <c r="X45" s="848" t="str">
        <f>IF(INPUT_OUTPUT!FY37="","",INPUT_OUTPUT!FY37)</f>
        <v/>
      </c>
    </row>
    <row r="46" spans="2:24">
      <c r="B46" s="555" t="str">
        <f>IF(INPUT_OUTPUT!B38="","",INPUT_OUTPUT!B38)</f>
        <v/>
      </c>
      <c r="C46" s="845" t="str">
        <f>IF(INPUT_OUTPUT!FF38="","",INPUT_OUTPUT!FF38)</f>
        <v/>
      </c>
      <c r="D46" s="845" t="str">
        <f>IF(INPUT_OUTPUT!FG38="","",INPUT_OUTPUT!FG38)</f>
        <v/>
      </c>
      <c r="E46" s="845" t="str">
        <f>IF(INPUT_OUTPUT!FH38="","",INPUT_OUTPUT!FH38)</f>
        <v/>
      </c>
      <c r="F46" s="845" t="str">
        <f>IF(INPUT_OUTPUT!FI38="","",INPUT_OUTPUT!FI38)</f>
        <v/>
      </c>
      <c r="G46" s="845" t="str">
        <f>IF(INPUT_OUTPUT!FJ38="","",INPUT_OUTPUT!FJ38)</f>
        <v/>
      </c>
      <c r="H46" s="845" t="str">
        <f>IF(INPUT_OUTPUT!FK38="","",INPUT_OUTPUT!FK38)</f>
        <v/>
      </c>
      <c r="I46" s="845" t="str">
        <f>IF(INPUT_OUTPUT!FL38="","",INPUT_OUTPUT!FL38)</f>
        <v/>
      </c>
      <c r="J46" s="845" t="str">
        <f>IF(INPUT_OUTPUT!FM38="","",INPUT_OUTPUT!FM38)</f>
        <v/>
      </c>
      <c r="K46" s="845" t="str">
        <f>IF(INPUT_OUTPUT!FN38="","",INPUT_OUTPUT!FN38)</f>
        <v/>
      </c>
      <c r="L46" s="845" t="str">
        <f>IF(INPUT_OUTPUT!FO38="","",INPUT_OUTPUT!FO38)</f>
        <v/>
      </c>
      <c r="N46" s="555" t="str">
        <f t="shared" si="1"/>
        <v/>
      </c>
      <c r="O46" s="848" t="str">
        <f>IF(INPUT_OUTPUT!FP38="","",INPUT_OUTPUT!FP38)</f>
        <v/>
      </c>
      <c r="P46" s="848" t="str">
        <f>IF(INPUT_OUTPUT!FQ38="","",INPUT_OUTPUT!FQ38)</f>
        <v/>
      </c>
      <c r="Q46" s="848" t="str">
        <f>IF(INPUT_OUTPUT!FR38="","",INPUT_OUTPUT!FR38)</f>
        <v/>
      </c>
      <c r="R46" s="848" t="str">
        <f>IF(INPUT_OUTPUT!FS38="","",INPUT_OUTPUT!FS38)</f>
        <v/>
      </c>
      <c r="S46" s="848" t="str">
        <f>IF(INPUT_OUTPUT!FT38="","",INPUT_OUTPUT!FT38)</f>
        <v/>
      </c>
      <c r="T46" s="848" t="str">
        <f>IF(INPUT_OUTPUT!FU38="","",INPUT_OUTPUT!FU38)</f>
        <v/>
      </c>
      <c r="U46" s="848" t="str">
        <f>IF(INPUT_OUTPUT!FV38="","",INPUT_OUTPUT!FV38)</f>
        <v/>
      </c>
      <c r="V46" s="848" t="str">
        <f>IF(INPUT_OUTPUT!FW38="","",INPUT_OUTPUT!FW38)</f>
        <v/>
      </c>
      <c r="W46" s="848" t="str">
        <f>IF(INPUT_OUTPUT!FX38="","",INPUT_OUTPUT!FX38)</f>
        <v/>
      </c>
      <c r="X46" s="848" t="str">
        <f>IF(INPUT_OUTPUT!FY38="","",INPUT_OUTPUT!FY38)</f>
        <v/>
      </c>
    </row>
    <row r="47" spans="2:24">
      <c r="B47" s="555" t="str">
        <f>IF(INPUT_OUTPUT!B39="","",INPUT_OUTPUT!B39)</f>
        <v/>
      </c>
      <c r="C47" s="845" t="str">
        <f>IF(INPUT_OUTPUT!FF39="","",INPUT_OUTPUT!FF39)</f>
        <v/>
      </c>
      <c r="D47" s="845" t="str">
        <f>IF(INPUT_OUTPUT!FG39="","",INPUT_OUTPUT!FG39)</f>
        <v/>
      </c>
      <c r="E47" s="845" t="str">
        <f>IF(INPUT_OUTPUT!FH39="","",INPUT_OUTPUT!FH39)</f>
        <v/>
      </c>
      <c r="F47" s="845" t="str">
        <f>IF(INPUT_OUTPUT!FI39="","",INPUT_OUTPUT!FI39)</f>
        <v/>
      </c>
      <c r="G47" s="845" t="str">
        <f>IF(INPUT_OUTPUT!FJ39="","",INPUT_OUTPUT!FJ39)</f>
        <v/>
      </c>
      <c r="H47" s="845" t="str">
        <f>IF(INPUT_OUTPUT!FK39="","",INPUT_OUTPUT!FK39)</f>
        <v/>
      </c>
      <c r="I47" s="845" t="str">
        <f>IF(INPUT_OUTPUT!FL39="","",INPUT_OUTPUT!FL39)</f>
        <v/>
      </c>
      <c r="J47" s="845" t="str">
        <f>IF(INPUT_OUTPUT!FM39="","",INPUT_OUTPUT!FM39)</f>
        <v/>
      </c>
      <c r="K47" s="845" t="str">
        <f>IF(INPUT_OUTPUT!FN39="","",INPUT_OUTPUT!FN39)</f>
        <v/>
      </c>
      <c r="L47" s="845" t="str">
        <f>IF(INPUT_OUTPUT!FO39="","",INPUT_OUTPUT!FO39)</f>
        <v/>
      </c>
      <c r="N47" s="555" t="str">
        <f t="shared" si="1"/>
        <v/>
      </c>
      <c r="O47" s="848" t="str">
        <f>IF(INPUT_OUTPUT!FP39="","",INPUT_OUTPUT!FP39)</f>
        <v/>
      </c>
      <c r="P47" s="848" t="str">
        <f>IF(INPUT_OUTPUT!FQ39="","",INPUT_OUTPUT!FQ39)</f>
        <v/>
      </c>
      <c r="Q47" s="848" t="str">
        <f>IF(INPUT_OUTPUT!FR39="","",INPUT_OUTPUT!FR39)</f>
        <v/>
      </c>
      <c r="R47" s="848" t="str">
        <f>IF(INPUT_OUTPUT!FS39="","",INPUT_OUTPUT!FS39)</f>
        <v/>
      </c>
      <c r="S47" s="848" t="str">
        <f>IF(INPUT_OUTPUT!FT39="","",INPUT_OUTPUT!FT39)</f>
        <v/>
      </c>
      <c r="T47" s="848" t="str">
        <f>IF(INPUT_OUTPUT!FU39="","",INPUT_OUTPUT!FU39)</f>
        <v/>
      </c>
      <c r="U47" s="848" t="str">
        <f>IF(INPUT_OUTPUT!FV39="","",INPUT_OUTPUT!FV39)</f>
        <v/>
      </c>
      <c r="V47" s="848" t="str">
        <f>IF(INPUT_OUTPUT!FW39="","",INPUT_OUTPUT!FW39)</f>
        <v/>
      </c>
      <c r="W47" s="848" t="str">
        <f>IF(INPUT_OUTPUT!FX39="","",INPUT_OUTPUT!FX39)</f>
        <v/>
      </c>
      <c r="X47" s="848" t="str">
        <f>IF(INPUT_OUTPUT!FY39="","",INPUT_OUTPUT!FY39)</f>
        <v/>
      </c>
    </row>
    <row r="48" spans="2:24">
      <c r="B48" s="555" t="str">
        <f>IF(INPUT_OUTPUT!B40="","",INPUT_OUTPUT!B40)</f>
        <v/>
      </c>
      <c r="C48" s="845" t="str">
        <f>IF(INPUT_OUTPUT!FF40="","",INPUT_OUTPUT!FF40)</f>
        <v/>
      </c>
      <c r="D48" s="845" t="str">
        <f>IF(INPUT_OUTPUT!FG40="","",INPUT_OUTPUT!FG40)</f>
        <v/>
      </c>
      <c r="E48" s="845" t="str">
        <f>IF(INPUT_OUTPUT!FH40="","",INPUT_OUTPUT!FH40)</f>
        <v/>
      </c>
      <c r="F48" s="845" t="str">
        <f>IF(INPUT_OUTPUT!FI40="","",INPUT_OUTPUT!FI40)</f>
        <v/>
      </c>
      <c r="G48" s="845" t="str">
        <f>IF(INPUT_OUTPUT!FJ40="","",INPUT_OUTPUT!FJ40)</f>
        <v/>
      </c>
      <c r="H48" s="845" t="str">
        <f>IF(INPUT_OUTPUT!FK40="","",INPUT_OUTPUT!FK40)</f>
        <v/>
      </c>
      <c r="I48" s="845" t="str">
        <f>IF(INPUT_OUTPUT!FL40="","",INPUT_OUTPUT!FL40)</f>
        <v/>
      </c>
      <c r="J48" s="845" t="str">
        <f>IF(INPUT_OUTPUT!FM40="","",INPUT_OUTPUT!FM40)</f>
        <v/>
      </c>
      <c r="K48" s="845" t="str">
        <f>IF(INPUT_OUTPUT!FN40="","",INPUT_OUTPUT!FN40)</f>
        <v/>
      </c>
      <c r="L48" s="845" t="str">
        <f>IF(INPUT_OUTPUT!FO40="","",INPUT_OUTPUT!FO40)</f>
        <v/>
      </c>
      <c r="N48" s="555" t="str">
        <f t="shared" si="1"/>
        <v/>
      </c>
      <c r="O48" s="848" t="str">
        <f>IF(INPUT_OUTPUT!FP40="","",INPUT_OUTPUT!FP40)</f>
        <v/>
      </c>
      <c r="P48" s="848" t="str">
        <f>IF(INPUT_OUTPUT!FQ40="","",INPUT_OUTPUT!FQ40)</f>
        <v/>
      </c>
      <c r="Q48" s="848" t="str">
        <f>IF(INPUT_OUTPUT!FR40="","",INPUT_OUTPUT!FR40)</f>
        <v/>
      </c>
      <c r="R48" s="848" t="str">
        <f>IF(INPUT_OUTPUT!FS40="","",INPUT_OUTPUT!FS40)</f>
        <v/>
      </c>
      <c r="S48" s="848" t="str">
        <f>IF(INPUT_OUTPUT!FT40="","",INPUT_OUTPUT!FT40)</f>
        <v/>
      </c>
      <c r="T48" s="848" t="str">
        <f>IF(INPUT_OUTPUT!FU40="","",INPUT_OUTPUT!FU40)</f>
        <v/>
      </c>
      <c r="U48" s="848" t="str">
        <f>IF(INPUT_OUTPUT!FV40="","",INPUT_OUTPUT!FV40)</f>
        <v/>
      </c>
      <c r="V48" s="848" t="str">
        <f>IF(INPUT_OUTPUT!FW40="","",INPUT_OUTPUT!FW40)</f>
        <v/>
      </c>
      <c r="W48" s="848" t="str">
        <f>IF(INPUT_OUTPUT!FX40="","",INPUT_OUTPUT!FX40)</f>
        <v/>
      </c>
      <c r="X48" s="848" t="str">
        <f>IF(INPUT_OUTPUT!FY40="","",INPUT_OUTPUT!FY40)</f>
        <v/>
      </c>
    </row>
    <row r="49" spans="2:24">
      <c r="B49" s="555" t="str">
        <f>IF(INPUT_OUTPUT!B41="","",INPUT_OUTPUT!B41)</f>
        <v/>
      </c>
      <c r="C49" s="845" t="str">
        <f>IF(INPUT_OUTPUT!FF41="","",INPUT_OUTPUT!FF41)</f>
        <v/>
      </c>
      <c r="D49" s="845" t="str">
        <f>IF(INPUT_OUTPUT!FG41="","",INPUT_OUTPUT!FG41)</f>
        <v/>
      </c>
      <c r="E49" s="845" t="str">
        <f>IF(INPUT_OUTPUT!FH41="","",INPUT_OUTPUT!FH41)</f>
        <v/>
      </c>
      <c r="F49" s="845" t="str">
        <f>IF(INPUT_OUTPUT!FI41="","",INPUT_OUTPUT!FI41)</f>
        <v/>
      </c>
      <c r="G49" s="845" t="str">
        <f>IF(INPUT_OUTPUT!FJ41="","",INPUT_OUTPUT!FJ41)</f>
        <v/>
      </c>
      <c r="H49" s="845" t="str">
        <f>IF(INPUT_OUTPUT!FK41="","",INPUT_OUTPUT!FK41)</f>
        <v/>
      </c>
      <c r="I49" s="845" t="str">
        <f>IF(INPUT_OUTPUT!FL41="","",INPUT_OUTPUT!FL41)</f>
        <v/>
      </c>
      <c r="J49" s="845" t="str">
        <f>IF(INPUT_OUTPUT!FM41="","",INPUT_OUTPUT!FM41)</f>
        <v/>
      </c>
      <c r="K49" s="845" t="str">
        <f>IF(INPUT_OUTPUT!FN41="","",INPUT_OUTPUT!FN41)</f>
        <v/>
      </c>
      <c r="L49" s="845" t="str">
        <f>IF(INPUT_OUTPUT!FO41="","",INPUT_OUTPUT!FO41)</f>
        <v/>
      </c>
      <c r="N49" s="555" t="str">
        <f t="shared" si="1"/>
        <v/>
      </c>
      <c r="O49" s="848" t="str">
        <f>IF(INPUT_OUTPUT!FP41="","",INPUT_OUTPUT!FP41)</f>
        <v/>
      </c>
      <c r="P49" s="848" t="str">
        <f>IF(INPUT_OUTPUT!FQ41="","",INPUT_OUTPUT!FQ41)</f>
        <v/>
      </c>
      <c r="Q49" s="848" t="str">
        <f>IF(INPUT_OUTPUT!FR41="","",INPUT_OUTPUT!FR41)</f>
        <v/>
      </c>
      <c r="R49" s="848" t="str">
        <f>IF(INPUT_OUTPUT!FS41="","",INPUT_OUTPUT!FS41)</f>
        <v/>
      </c>
      <c r="S49" s="848" t="str">
        <f>IF(INPUT_OUTPUT!FT41="","",INPUT_OUTPUT!FT41)</f>
        <v/>
      </c>
      <c r="T49" s="848" t="str">
        <f>IF(INPUT_OUTPUT!FU41="","",INPUT_OUTPUT!FU41)</f>
        <v/>
      </c>
      <c r="U49" s="848" t="str">
        <f>IF(INPUT_OUTPUT!FV41="","",INPUT_OUTPUT!FV41)</f>
        <v/>
      </c>
      <c r="V49" s="848" t="str">
        <f>IF(INPUT_OUTPUT!FW41="","",INPUT_OUTPUT!FW41)</f>
        <v/>
      </c>
      <c r="W49" s="848" t="str">
        <f>IF(INPUT_OUTPUT!FX41="","",INPUT_OUTPUT!FX41)</f>
        <v/>
      </c>
      <c r="X49" s="848" t="str">
        <f>IF(INPUT_OUTPUT!FY41="","",INPUT_OUTPUT!FY41)</f>
        <v/>
      </c>
    </row>
    <row r="50" spans="2:24">
      <c r="B50" s="555" t="str">
        <f>IF(INPUT_OUTPUT!B42="","",INPUT_OUTPUT!B42)</f>
        <v/>
      </c>
      <c r="C50" s="845" t="str">
        <f>IF(INPUT_OUTPUT!FF42="","",INPUT_OUTPUT!FF42)</f>
        <v/>
      </c>
      <c r="D50" s="845" t="str">
        <f>IF(INPUT_OUTPUT!FG42="","",INPUT_OUTPUT!FG42)</f>
        <v/>
      </c>
      <c r="E50" s="845" t="str">
        <f>IF(INPUT_OUTPUT!FH42="","",INPUT_OUTPUT!FH42)</f>
        <v/>
      </c>
      <c r="F50" s="845" t="str">
        <f>IF(INPUT_OUTPUT!FI42="","",INPUT_OUTPUT!FI42)</f>
        <v/>
      </c>
      <c r="G50" s="845" t="str">
        <f>IF(INPUT_OUTPUT!FJ42="","",INPUT_OUTPUT!FJ42)</f>
        <v/>
      </c>
      <c r="H50" s="845" t="str">
        <f>IF(INPUT_OUTPUT!FK42="","",INPUT_OUTPUT!FK42)</f>
        <v/>
      </c>
      <c r="I50" s="845" t="str">
        <f>IF(INPUT_OUTPUT!FL42="","",INPUT_OUTPUT!FL42)</f>
        <v/>
      </c>
      <c r="J50" s="845" t="str">
        <f>IF(INPUT_OUTPUT!FM42="","",INPUT_OUTPUT!FM42)</f>
        <v/>
      </c>
      <c r="K50" s="845" t="str">
        <f>IF(INPUT_OUTPUT!FN42="","",INPUT_OUTPUT!FN42)</f>
        <v/>
      </c>
      <c r="L50" s="845" t="str">
        <f>IF(INPUT_OUTPUT!FO42="","",INPUT_OUTPUT!FO42)</f>
        <v/>
      </c>
      <c r="N50" s="555" t="str">
        <f t="shared" si="1"/>
        <v/>
      </c>
      <c r="O50" s="848" t="str">
        <f>IF(INPUT_OUTPUT!FP42="","",INPUT_OUTPUT!FP42)</f>
        <v/>
      </c>
      <c r="P50" s="848" t="str">
        <f>IF(INPUT_OUTPUT!FQ42="","",INPUT_OUTPUT!FQ42)</f>
        <v/>
      </c>
      <c r="Q50" s="848" t="str">
        <f>IF(INPUT_OUTPUT!FR42="","",INPUT_OUTPUT!FR42)</f>
        <v/>
      </c>
      <c r="R50" s="848" t="str">
        <f>IF(INPUT_OUTPUT!FS42="","",INPUT_OUTPUT!FS42)</f>
        <v/>
      </c>
      <c r="S50" s="848" t="str">
        <f>IF(INPUT_OUTPUT!FT42="","",INPUT_OUTPUT!FT42)</f>
        <v/>
      </c>
      <c r="T50" s="848" t="str">
        <f>IF(INPUT_OUTPUT!FU42="","",INPUT_OUTPUT!FU42)</f>
        <v/>
      </c>
      <c r="U50" s="848" t="str">
        <f>IF(INPUT_OUTPUT!FV42="","",INPUT_OUTPUT!FV42)</f>
        <v/>
      </c>
      <c r="V50" s="848" t="str">
        <f>IF(INPUT_OUTPUT!FW42="","",INPUT_OUTPUT!FW42)</f>
        <v/>
      </c>
      <c r="W50" s="848" t="str">
        <f>IF(INPUT_OUTPUT!FX42="","",INPUT_OUTPUT!FX42)</f>
        <v/>
      </c>
      <c r="X50" s="848" t="str">
        <f>IF(INPUT_OUTPUT!FY42="","",INPUT_OUTPUT!FY42)</f>
        <v/>
      </c>
    </row>
    <row r="51" spans="2:24">
      <c r="B51" s="555" t="str">
        <f>IF(INPUT_OUTPUT!B43="","",INPUT_OUTPUT!B43)</f>
        <v/>
      </c>
      <c r="C51" s="845" t="str">
        <f>IF(INPUT_OUTPUT!FF43="","",INPUT_OUTPUT!FF43)</f>
        <v/>
      </c>
      <c r="D51" s="845" t="str">
        <f>IF(INPUT_OUTPUT!FG43="","",INPUT_OUTPUT!FG43)</f>
        <v/>
      </c>
      <c r="E51" s="845" t="str">
        <f>IF(INPUT_OUTPUT!FH43="","",INPUT_OUTPUT!FH43)</f>
        <v/>
      </c>
      <c r="F51" s="845" t="str">
        <f>IF(INPUT_OUTPUT!FI43="","",INPUT_OUTPUT!FI43)</f>
        <v/>
      </c>
      <c r="G51" s="845" t="str">
        <f>IF(INPUT_OUTPUT!FJ43="","",INPUT_OUTPUT!FJ43)</f>
        <v/>
      </c>
      <c r="H51" s="845" t="str">
        <f>IF(INPUT_OUTPUT!FK43="","",INPUT_OUTPUT!FK43)</f>
        <v/>
      </c>
      <c r="I51" s="845" t="str">
        <f>IF(INPUT_OUTPUT!FL43="","",INPUT_OUTPUT!FL43)</f>
        <v/>
      </c>
      <c r="J51" s="845" t="str">
        <f>IF(INPUT_OUTPUT!FM43="","",INPUT_OUTPUT!FM43)</f>
        <v/>
      </c>
      <c r="K51" s="845" t="str">
        <f>IF(INPUT_OUTPUT!FN43="","",INPUT_OUTPUT!FN43)</f>
        <v/>
      </c>
      <c r="L51" s="845" t="str">
        <f>IF(INPUT_OUTPUT!FO43="","",INPUT_OUTPUT!FO43)</f>
        <v/>
      </c>
      <c r="N51" s="555" t="str">
        <f t="shared" si="1"/>
        <v/>
      </c>
      <c r="O51" s="848" t="str">
        <f>IF(INPUT_OUTPUT!FP43="","",INPUT_OUTPUT!FP43)</f>
        <v/>
      </c>
      <c r="P51" s="848" t="str">
        <f>IF(INPUT_OUTPUT!FQ43="","",INPUT_OUTPUT!FQ43)</f>
        <v/>
      </c>
      <c r="Q51" s="848" t="str">
        <f>IF(INPUT_OUTPUT!FR43="","",INPUT_OUTPUT!FR43)</f>
        <v/>
      </c>
      <c r="R51" s="848" t="str">
        <f>IF(INPUT_OUTPUT!FS43="","",INPUT_OUTPUT!FS43)</f>
        <v/>
      </c>
      <c r="S51" s="848" t="str">
        <f>IF(INPUT_OUTPUT!FT43="","",INPUT_OUTPUT!FT43)</f>
        <v/>
      </c>
      <c r="T51" s="848" t="str">
        <f>IF(INPUT_OUTPUT!FU43="","",INPUT_OUTPUT!FU43)</f>
        <v/>
      </c>
      <c r="U51" s="848" t="str">
        <f>IF(INPUT_OUTPUT!FV43="","",INPUT_OUTPUT!FV43)</f>
        <v/>
      </c>
      <c r="V51" s="848" t="str">
        <f>IF(INPUT_OUTPUT!FW43="","",INPUT_OUTPUT!FW43)</f>
        <v/>
      </c>
      <c r="W51" s="848" t="str">
        <f>IF(INPUT_OUTPUT!FX43="","",INPUT_OUTPUT!FX43)</f>
        <v/>
      </c>
      <c r="X51" s="848" t="str">
        <f>IF(INPUT_OUTPUT!FY43="","",INPUT_OUTPUT!FY43)</f>
        <v/>
      </c>
    </row>
    <row r="52" spans="2:24">
      <c r="B52" s="555" t="str">
        <f>IF(INPUT_OUTPUT!B44="","",INPUT_OUTPUT!B44)</f>
        <v/>
      </c>
      <c r="C52" s="845" t="str">
        <f>IF(INPUT_OUTPUT!FF44="","",INPUT_OUTPUT!FF44)</f>
        <v/>
      </c>
      <c r="D52" s="845" t="str">
        <f>IF(INPUT_OUTPUT!FG44="","",INPUT_OUTPUT!FG44)</f>
        <v/>
      </c>
      <c r="E52" s="845" t="str">
        <f>IF(INPUT_OUTPUT!FH44="","",INPUT_OUTPUT!FH44)</f>
        <v/>
      </c>
      <c r="F52" s="845" t="str">
        <f>IF(INPUT_OUTPUT!FI44="","",INPUT_OUTPUT!FI44)</f>
        <v/>
      </c>
      <c r="G52" s="845" t="str">
        <f>IF(INPUT_OUTPUT!FJ44="","",INPUT_OUTPUT!FJ44)</f>
        <v/>
      </c>
      <c r="H52" s="845" t="str">
        <f>IF(INPUT_OUTPUT!FK44="","",INPUT_OUTPUT!FK44)</f>
        <v/>
      </c>
      <c r="I52" s="845" t="str">
        <f>IF(INPUT_OUTPUT!FL44="","",INPUT_OUTPUT!FL44)</f>
        <v/>
      </c>
      <c r="J52" s="845" t="str">
        <f>IF(INPUT_OUTPUT!FM44="","",INPUT_OUTPUT!FM44)</f>
        <v/>
      </c>
      <c r="K52" s="845" t="str">
        <f>IF(INPUT_OUTPUT!FN44="","",INPUT_OUTPUT!FN44)</f>
        <v/>
      </c>
      <c r="L52" s="845" t="str">
        <f>IF(INPUT_OUTPUT!FO44="","",INPUT_OUTPUT!FO44)</f>
        <v/>
      </c>
      <c r="N52" s="555" t="str">
        <f t="shared" si="1"/>
        <v/>
      </c>
      <c r="O52" s="848" t="str">
        <f>IF(INPUT_OUTPUT!FP44="","",INPUT_OUTPUT!FP44)</f>
        <v/>
      </c>
      <c r="P52" s="848" t="str">
        <f>IF(INPUT_OUTPUT!FQ44="","",INPUT_OUTPUT!FQ44)</f>
        <v/>
      </c>
      <c r="Q52" s="848" t="str">
        <f>IF(INPUT_OUTPUT!FR44="","",INPUT_OUTPUT!FR44)</f>
        <v/>
      </c>
      <c r="R52" s="848" t="str">
        <f>IF(INPUT_OUTPUT!FS44="","",INPUT_OUTPUT!FS44)</f>
        <v/>
      </c>
      <c r="S52" s="848" t="str">
        <f>IF(INPUT_OUTPUT!FT44="","",INPUT_OUTPUT!FT44)</f>
        <v/>
      </c>
      <c r="T52" s="848" t="str">
        <f>IF(INPUT_OUTPUT!FU44="","",INPUT_OUTPUT!FU44)</f>
        <v/>
      </c>
      <c r="U52" s="848" t="str">
        <f>IF(INPUT_OUTPUT!FV44="","",INPUT_OUTPUT!FV44)</f>
        <v/>
      </c>
      <c r="V52" s="848" t="str">
        <f>IF(INPUT_OUTPUT!FW44="","",INPUT_OUTPUT!FW44)</f>
        <v/>
      </c>
      <c r="W52" s="848" t="str">
        <f>IF(INPUT_OUTPUT!FX44="","",INPUT_OUTPUT!FX44)</f>
        <v/>
      </c>
      <c r="X52" s="848" t="str">
        <f>IF(INPUT_OUTPUT!FY44="","",INPUT_OUTPUT!FY44)</f>
        <v/>
      </c>
    </row>
    <row r="53" spans="2:24">
      <c r="B53" s="555" t="str">
        <f>IF(INPUT_OUTPUT!B45="","",INPUT_OUTPUT!B45)</f>
        <v/>
      </c>
      <c r="C53" s="845" t="str">
        <f>IF(INPUT_OUTPUT!FF45="","",INPUT_OUTPUT!FF45)</f>
        <v/>
      </c>
      <c r="D53" s="845" t="str">
        <f>IF(INPUT_OUTPUT!FG45="","",INPUT_OUTPUT!FG45)</f>
        <v/>
      </c>
      <c r="E53" s="845" t="str">
        <f>IF(INPUT_OUTPUT!FH45="","",INPUT_OUTPUT!FH45)</f>
        <v/>
      </c>
      <c r="F53" s="845" t="str">
        <f>IF(INPUT_OUTPUT!FI45="","",INPUT_OUTPUT!FI45)</f>
        <v/>
      </c>
      <c r="G53" s="845" t="str">
        <f>IF(INPUT_OUTPUT!FJ45="","",INPUT_OUTPUT!FJ45)</f>
        <v/>
      </c>
      <c r="H53" s="845" t="str">
        <f>IF(INPUT_OUTPUT!FK45="","",INPUT_OUTPUT!FK45)</f>
        <v/>
      </c>
      <c r="I53" s="845" t="str">
        <f>IF(INPUT_OUTPUT!FL45="","",INPUT_OUTPUT!FL45)</f>
        <v/>
      </c>
      <c r="J53" s="845" t="str">
        <f>IF(INPUT_OUTPUT!FM45="","",INPUT_OUTPUT!FM45)</f>
        <v/>
      </c>
      <c r="K53" s="845" t="str">
        <f>IF(INPUT_OUTPUT!FN45="","",INPUT_OUTPUT!FN45)</f>
        <v/>
      </c>
      <c r="L53" s="845" t="str">
        <f>IF(INPUT_OUTPUT!FO45="","",INPUT_OUTPUT!FO45)</f>
        <v/>
      </c>
      <c r="N53" s="555" t="str">
        <f t="shared" si="1"/>
        <v/>
      </c>
      <c r="O53" s="848" t="str">
        <f>IF(INPUT_OUTPUT!FP45="","",INPUT_OUTPUT!FP45)</f>
        <v/>
      </c>
      <c r="P53" s="848" t="str">
        <f>IF(INPUT_OUTPUT!FQ45="","",INPUT_OUTPUT!FQ45)</f>
        <v/>
      </c>
      <c r="Q53" s="848" t="str">
        <f>IF(INPUT_OUTPUT!FR45="","",INPUT_OUTPUT!FR45)</f>
        <v/>
      </c>
      <c r="R53" s="848" t="str">
        <f>IF(INPUT_OUTPUT!FS45="","",INPUT_OUTPUT!FS45)</f>
        <v/>
      </c>
      <c r="S53" s="848" t="str">
        <f>IF(INPUT_OUTPUT!FT45="","",INPUT_OUTPUT!FT45)</f>
        <v/>
      </c>
      <c r="T53" s="848" t="str">
        <f>IF(INPUT_OUTPUT!FU45="","",INPUT_OUTPUT!FU45)</f>
        <v/>
      </c>
      <c r="U53" s="848" t="str">
        <f>IF(INPUT_OUTPUT!FV45="","",INPUT_OUTPUT!FV45)</f>
        <v/>
      </c>
      <c r="V53" s="848" t="str">
        <f>IF(INPUT_OUTPUT!FW45="","",INPUT_OUTPUT!FW45)</f>
        <v/>
      </c>
      <c r="W53" s="848" t="str">
        <f>IF(INPUT_OUTPUT!FX45="","",INPUT_OUTPUT!FX45)</f>
        <v/>
      </c>
      <c r="X53" s="848" t="str">
        <f>IF(INPUT_OUTPUT!FY45="","",INPUT_OUTPUT!FY45)</f>
        <v/>
      </c>
    </row>
    <row r="54" spans="2:24">
      <c r="B54" s="555" t="str">
        <f>IF(INPUT_OUTPUT!B46="","",INPUT_OUTPUT!B46)</f>
        <v/>
      </c>
      <c r="C54" s="845" t="str">
        <f>IF(INPUT_OUTPUT!FF46="","",INPUT_OUTPUT!FF46)</f>
        <v/>
      </c>
      <c r="D54" s="845" t="str">
        <f>IF(INPUT_OUTPUT!FG46="","",INPUT_OUTPUT!FG46)</f>
        <v/>
      </c>
      <c r="E54" s="845" t="str">
        <f>IF(INPUT_OUTPUT!FH46="","",INPUT_OUTPUT!FH46)</f>
        <v/>
      </c>
      <c r="F54" s="845" t="str">
        <f>IF(INPUT_OUTPUT!FI46="","",INPUT_OUTPUT!FI46)</f>
        <v/>
      </c>
      <c r="G54" s="845" t="str">
        <f>IF(INPUT_OUTPUT!FJ46="","",INPUT_OUTPUT!FJ46)</f>
        <v/>
      </c>
      <c r="H54" s="845" t="str">
        <f>IF(INPUT_OUTPUT!FK46="","",INPUT_OUTPUT!FK46)</f>
        <v/>
      </c>
      <c r="I54" s="845" t="str">
        <f>IF(INPUT_OUTPUT!FL46="","",INPUT_OUTPUT!FL46)</f>
        <v/>
      </c>
      <c r="J54" s="845" t="str">
        <f>IF(INPUT_OUTPUT!FM46="","",INPUT_OUTPUT!FM46)</f>
        <v/>
      </c>
      <c r="K54" s="845" t="str">
        <f>IF(INPUT_OUTPUT!FN46="","",INPUT_OUTPUT!FN46)</f>
        <v/>
      </c>
      <c r="L54" s="845" t="str">
        <f>IF(INPUT_OUTPUT!FO46="","",INPUT_OUTPUT!FO46)</f>
        <v/>
      </c>
      <c r="N54" s="555" t="str">
        <f t="shared" si="1"/>
        <v/>
      </c>
      <c r="O54" s="848" t="str">
        <f>IF(INPUT_OUTPUT!FP46="","",INPUT_OUTPUT!FP46)</f>
        <v/>
      </c>
      <c r="P54" s="848" t="str">
        <f>IF(INPUT_OUTPUT!FQ46="","",INPUT_OUTPUT!FQ46)</f>
        <v/>
      </c>
      <c r="Q54" s="848" t="str">
        <f>IF(INPUT_OUTPUT!FR46="","",INPUT_OUTPUT!FR46)</f>
        <v/>
      </c>
      <c r="R54" s="848" t="str">
        <f>IF(INPUT_OUTPUT!FS46="","",INPUT_OUTPUT!FS46)</f>
        <v/>
      </c>
      <c r="S54" s="848" t="str">
        <f>IF(INPUT_OUTPUT!FT46="","",INPUT_OUTPUT!FT46)</f>
        <v/>
      </c>
      <c r="T54" s="848" t="str">
        <f>IF(INPUT_OUTPUT!FU46="","",INPUT_OUTPUT!FU46)</f>
        <v/>
      </c>
      <c r="U54" s="848" t="str">
        <f>IF(INPUT_OUTPUT!FV46="","",INPUT_OUTPUT!FV46)</f>
        <v/>
      </c>
      <c r="V54" s="848" t="str">
        <f>IF(INPUT_OUTPUT!FW46="","",INPUT_OUTPUT!FW46)</f>
        <v/>
      </c>
      <c r="W54" s="848" t="str">
        <f>IF(INPUT_OUTPUT!FX46="","",INPUT_OUTPUT!FX46)</f>
        <v/>
      </c>
      <c r="X54" s="848" t="str">
        <f>IF(INPUT_OUTPUT!FY46="","",INPUT_OUTPUT!FY46)</f>
        <v/>
      </c>
    </row>
    <row r="55" spans="2:24">
      <c r="B55" s="555" t="str">
        <f>IF(INPUT_OUTPUT!B47="","",INPUT_OUTPUT!B47)</f>
        <v/>
      </c>
      <c r="C55" s="845" t="str">
        <f>IF(INPUT_OUTPUT!FF47="","",INPUT_OUTPUT!FF47)</f>
        <v/>
      </c>
      <c r="D55" s="845" t="str">
        <f>IF(INPUT_OUTPUT!FG47="","",INPUT_OUTPUT!FG47)</f>
        <v/>
      </c>
      <c r="E55" s="845" t="str">
        <f>IF(INPUT_OUTPUT!FH47="","",INPUT_OUTPUT!FH47)</f>
        <v/>
      </c>
      <c r="F55" s="845" t="str">
        <f>IF(INPUT_OUTPUT!FI47="","",INPUT_OUTPUT!FI47)</f>
        <v/>
      </c>
      <c r="G55" s="845" t="str">
        <f>IF(INPUT_OUTPUT!FJ47="","",INPUT_OUTPUT!FJ47)</f>
        <v/>
      </c>
      <c r="H55" s="845" t="str">
        <f>IF(INPUT_OUTPUT!FK47="","",INPUT_OUTPUT!FK47)</f>
        <v/>
      </c>
      <c r="I55" s="845" t="str">
        <f>IF(INPUT_OUTPUT!FL47="","",INPUT_OUTPUT!FL47)</f>
        <v/>
      </c>
      <c r="J55" s="845" t="str">
        <f>IF(INPUT_OUTPUT!FM47="","",INPUT_OUTPUT!FM47)</f>
        <v/>
      </c>
      <c r="K55" s="845" t="str">
        <f>IF(INPUT_OUTPUT!FN47="","",INPUT_OUTPUT!FN47)</f>
        <v/>
      </c>
      <c r="L55" s="845" t="str">
        <f>IF(INPUT_OUTPUT!FO47="","",INPUT_OUTPUT!FO47)</f>
        <v/>
      </c>
      <c r="N55" s="555" t="str">
        <f t="shared" si="1"/>
        <v/>
      </c>
      <c r="O55" s="848" t="str">
        <f>IF(INPUT_OUTPUT!FP47="","",INPUT_OUTPUT!FP47)</f>
        <v/>
      </c>
      <c r="P55" s="848" t="str">
        <f>IF(INPUT_OUTPUT!FQ47="","",INPUT_OUTPUT!FQ47)</f>
        <v/>
      </c>
      <c r="Q55" s="848" t="str">
        <f>IF(INPUT_OUTPUT!FR47="","",INPUT_OUTPUT!FR47)</f>
        <v/>
      </c>
      <c r="R55" s="848" t="str">
        <f>IF(INPUT_OUTPUT!FS47="","",INPUT_OUTPUT!FS47)</f>
        <v/>
      </c>
      <c r="S55" s="848" t="str">
        <f>IF(INPUT_OUTPUT!FT47="","",INPUT_OUTPUT!FT47)</f>
        <v/>
      </c>
      <c r="T55" s="848" t="str">
        <f>IF(INPUT_OUTPUT!FU47="","",INPUT_OUTPUT!FU47)</f>
        <v/>
      </c>
      <c r="U55" s="848" t="str">
        <f>IF(INPUT_OUTPUT!FV47="","",INPUT_OUTPUT!FV47)</f>
        <v/>
      </c>
      <c r="V55" s="848" t="str">
        <f>IF(INPUT_OUTPUT!FW47="","",INPUT_OUTPUT!FW47)</f>
        <v/>
      </c>
      <c r="W55" s="848" t="str">
        <f>IF(INPUT_OUTPUT!FX47="","",INPUT_OUTPUT!FX47)</f>
        <v/>
      </c>
      <c r="X55" s="848" t="str">
        <f>IF(INPUT_OUTPUT!FY47="","",INPUT_OUTPUT!FY47)</f>
        <v/>
      </c>
    </row>
    <row r="56" spans="2:24">
      <c r="B56" s="555" t="str">
        <f>IF(INPUT_OUTPUT!B48="","",INPUT_OUTPUT!B48)</f>
        <v/>
      </c>
      <c r="C56" s="845" t="str">
        <f>IF(INPUT_OUTPUT!FF48="","",INPUT_OUTPUT!FF48)</f>
        <v/>
      </c>
      <c r="D56" s="845" t="str">
        <f>IF(INPUT_OUTPUT!FG48="","",INPUT_OUTPUT!FG48)</f>
        <v/>
      </c>
      <c r="E56" s="845" t="str">
        <f>IF(INPUT_OUTPUT!FH48="","",INPUT_OUTPUT!FH48)</f>
        <v/>
      </c>
      <c r="F56" s="845" t="str">
        <f>IF(INPUT_OUTPUT!FI48="","",INPUT_OUTPUT!FI48)</f>
        <v/>
      </c>
      <c r="G56" s="845" t="str">
        <f>IF(INPUT_OUTPUT!FJ48="","",INPUT_OUTPUT!FJ48)</f>
        <v/>
      </c>
      <c r="H56" s="845" t="str">
        <f>IF(INPUT_OUTPUT!FK48="","",INPUT_OUTPUT!FK48)</f>
        <v/>
      </c>
      <c r="I56" s="845" t="str">
        <f>IF(INPUT_OUTPUT!FL48="","",INPUT_OUTPUT!FL48)</f>
        <v/>
      </c>
      <c r="J56" s="845" t="str">
        <f>IF(INPUT_OUTPUT!FM48="","",INPUT_OUTPUT!FM48)</f>
        <v/>
      </c>
      <c r="K56" s="845" t="str">
        <f>IF(INPUT_OUTPUT!FN48="","",INPUT_OUTPUT!FN48)</f>
        <v/>
      </c>
      <c r="L56" s="845" t="str">
        <f>IF(INPUT_OUTPUT!FO48="","",INPUT_OUTPUT!FO48)</f>
        <v/>
      </c>
      <c r="N56" s="555" t="str">
        <f t="shared" si="1"/>
        <v/>
      </c>
      <c r="O56" s="848" t="str">
        <f>IF(INPUT_OUTPUT!FP48="","",INPUT_OUTPUT!FP48)</f>
        <v/>
      </c>
      <c r="P56" s="848" t="str">
        <f>IF(INPUT_OUTPUT!FQ48="","",INPUT_OUTPUT!FQ48)</f>
        <v/>
      </c>
      <c r="Q56" s="848" t="str">
        <f>IF(INPUT_OUTPUT!FR48="","",INPUT_OUTPUT!FR48)</f>
        <v/>
      </c>
      <c r="R56" s="848" t="str">
        <f>IF(INPUT_OUTPUT!FS48="","",INPUT_OUTPUT!FS48)</f>
        <v/>
      </c>
      <c r="S56" s="848" t="str">
        <f>IF(INPUT_OUTPUT!FT48="","",INPUT_OUTPUT!FT48)</f>
        <v/>
      </c>
      <c r="T56" s="848" t="str">
        <f>IF(INPUT_OUTPUT!FU48="","",INPUT_OUTPUT!FU48)</f>
        <v/>
      </c>
      <c r="U56" s="848" t="str">
        <f>IF(INPUT_OUTPUT!FV48="","",INPUT_OUTPUT!FV48)</f>
        <v/>
      </c>
      <c r="V56" s="848" t="str">
        <f>IF(INPUT_OUTPUT!FW48="","",INPUT_OUTPUT!FW48)</f>
        <v/>
      </c>
      <c r="W56" s="848" t="str">
        <f>IF(INPUT_OUTPUT!FX48="","",INPUT_OUTPUT!FX48)</f>
        <v/>
      </c>
      <c r="X56" s="848" t="str">
        <f>IF(INPUT_OUTPUT!FY48="","",INPUT_OUTPUT!FY48)</f>
        <v/>
      </c>
    </row>
    <row r="57" spans="2:24">
      <c r="B57" s="555" t="str">
        <f>IF(INPUT_OUTPUT!B49="","",INPUT_OUTPUT!B49)</f>
        <v/>
      </c>
      <c r="C57" s="845" t="str">
        <f>IF(INPUT_OUTPUT!FF49="","",INPUT_OUTPUT!FF49)</f>
        <v/>
      </c>
      <c r="D57" s="845" t="str">
        <f>IF(INPUT_OUTPUT!FG49="","",INPUT_OUTPUT!FG49)</f>
        <v/>
      </c>
      <c r="E57" s="845" t="str">
        <f>IF(INPUT_OUTPUT!FH49="","",INPUT_OUTPUT!FH49)</f>
        <v/>
      </c>
      <c r="F57" s="845" t="str">
        <f>IF(INPUT_OUTPUT!FI49="","",INPUT_OUTPUT!FI49)</f>
        <v/>
      </c>
      <c r="G57" s="845" t="str">
        <f>IF(INPUT_OUTPUT!FJ49="","",INPUT_OUTPUT!FJ49)</f>
        <v/>
      </c>
      <c r="H57" s="845" t="str">
        <f>IF(INPUT_OUTPUT!FK49="","",INPUT_OUTPUT!FK49)</f>
        <v/>
      </c>
      <c r="I57" s="845" t="str">
        <f>IF(INPUT_OUTPUT!FL49="","",INPUT_OUTPUT!FL49)</f>
        <v/>
      </c>
      <c r="J57" s="845" t="str">
        <f>IF(INPUT_OUTPUT!FM49="","",INPUT_OUTPUT!FM49)</f>
        <v/>
      </c>
      <c r="K57" s="845" t="str">
        <f>IF(INPUT_OUTPUT!FN49="","",INPUT_OUTPUT!FN49)</f>
        <v/>
      </c>
      <c r="L57" s="845" t="str">
        <f>IF(INPUT_OUTPUT!FO49="","",INPUT_OUTPUT!FO49)</f>
        <v/>
      </c>
      <c r="N57" s="555" t="str">
        <f t="shared" si="1"/>
        <v/>
      </c>
      <c r="O57" s="848" t="str">
        <f>IF(INPUT_OUTPUT!FP49="","",INPUT_OUTPUT!FP49)</f>
        <v/>
      </c>
      <c r="P57" s="848" t="str">
        <f>IF(INPUT_OUTPUT!FQ49="","",INPUT_OUTPUT!FQ49)</f>
        <v/>
      </c>
      <c r="Q57" s="848" t="str">
        <f>IF(INPUT_OUTPUT!FR49="","",INPUT_OUTPUT!FR49)</f>
        <v/>
      </c>
      <c r="R57" s="848" t="str">
        <f>IF(INPUT_OUTPUT!FS49="","",INPUT_OUTPUT!FS49)</f>
        <v/>
      </c>
      <c r="S57" s="848" t="str">
        <f>IF(INPUT_OUTPUT!FT49="","",INPUT_OUTPUT!FT49)</f>
        <v/>
      </c>
      <c r="T57" s="848" t="str">
        <f>IF(INPUT_OUTPUT!FU49="","",INPUT_OUTPUT!FU49)</f>
        <v/>
      </c>
      <c r="U57" s="848" t="str">
        <f>IF(INPUT_OUTPUT!FV49="","",INPUT_OUTPUT!FV49)</f>
        <v/>
      </c>
      <c r="V57" s="848" t="str">
        <f>IF(INPUT_OUTPUT!FW49="","",INPUT_OUTPUT!FW49)</f>
        <v/>
      </c>
      <c r="W57" s="848" t="str">
        <f>IF(INPUT_OUTPUT!FX49="","",INPUT_OUTPUT!FX49)</f>
        <v/>
      </c>
      <c r="X57" s="848" t="str">
        <f>IF(INPUT_OUTPUT!FY49="","",INPUT_OUTPUT!FY49)</f>
        <v/>
      </c>
    </row>
    <row r="58" spans="2:24">
      <c r="B58" s="555" t="str">
        <f>IF(INPUT_OUTPUT!B50="","",INPUT_OUTPUT!B50)</f>
        <v/>
      </c>
      <c r="C58" s="845" t="str">
        <f>IF(INPUT_OUTPUT!FF50="","",INPUT_OUTPUT!FF50)</f>
        <v/>
      </c>
      <c r="D58" s="845" t="str">
        <f>IF(INPUT_OUTPUT!FG50="","",INPUT_OUTPUT!FG50)</f>
        <v/>
      </c>
      <c r="E58" s="845" t="str">
        <f>IF(INPUT_OUTPUT!FH50="","",INPUT_OUTPUT!FH50)</f>
        <v/>
      </c>
      <c r="F58" s="845" t="str">
        <f>IF(INPUT_OUTPUT!FI50="","",INPUT_OUTPUT!FI50)</f>
        <v/>
      </c>
      <c r="G58" s="845" t="str">
        <f>IF(INPUT_OUTPUT!FJ50="","",INPUT_OUTPUT!FJ50)</f>
        <v/>
      </c>
      <c r="H58" s="845" t="str">
        <f>IF(INPUT_OUTPUT!FK50="","",INPUT_OUTPUT!FK50)</f>
        <v/>
      </c>
      <c r="I58" s="845" t="str">
        <f>IF(INPUT_OUTPUT!FL50="","",INPUT_OUTPUT!FL50)</f>
        <v/>
      </c>
      <c r="J58" s="845" t="str">
        <f>IF(INPUT_OUTPUT!FM50="","",INPUT_OUTPUT!FM50)</f>
        <v/>
      </c>
      <c r="K58" s="845" t="str">
        <f>IF(INPUT_OUTPUT!FN50="","",INPUT_OUTPUT!FN50)</f>
        <v/>
      </c>
      <c r="L58" s="845" t="str">
        <f>IF(INPUT_OUTPUT!FO50="","",INPUT_OUTPUT!FO50)</f>
        <v/>
      </c>
      <c r="N58" s="555" t="str">
        <f t="shared" si="1"/>
        <v/>
      </c>
      <c r="O58" s="848" t="str">
        <f>IF(INPUT_OUTPUT!FP50="","",INPUT_OUTPUT!FP50)</f>
        <v/>
      </c>
      <c r="P58" s="848" t="str">
        <f>IF(INPUT_OUTPUT!FQ50="","",INPUT_OUTPUT!FQ50)</f>
        <v/>
      </c>
      <c r="Q58" s="848" t="str">
        <f>IF(INPUT_OUTPUT!FR50="","",INPUT_OUTPUT!FR50)</f>
        <v/>
      </c>
      <c r="R58" s="848" t="str">
        <f>IF(INPUT_OUTPUT!FS50="","",INPUT_OUTPUT!FS50)</f>
        <v/>
      </c>
      <c r="S58" s="848" t="str">
        <f>IF(INPUT_OUTPUT!FT50="","",INPUT_OUTPUT!FT50)</f>
        <v/>
      </c>
      <c r="T58" s="848" t="str">
        <f>IF(INPUT_OUTPUT!FU50="","",INPUT_OUTPUT!FU50)</f>
        <v/>
      </c>
      <c r="U58" s="848" t="str">
        <f>IF(INPUT_OUTPUT!FV50="","",INPUT_OUTPUT!FV50)</f>
        <v/>
      </c>
      <c r="V58" s="848" t="str">
        <f>IF(INPUT_OUTPUT!FW50="","",INPUT_OUTPUT!FW50)</f>
        <v/>
      </c>
      <c r="W58" s="848" t="str">
        <f>IF(INPUT_OUTPUT!FX50="","",INPUT_OUTPUT!FX50)</f>
        <v/>
      </c>
      <c r="X58" s="848" t="str">
        <f>IF(INPUT_OUTPUT!FY50="","",INPUT_OUTPUT!FY50)</f>
        <v/>
      </c>
    </row>
    <row r="59" spans="2:24">
      <c r="B59" s="555" t="str">
        <f>IF(INPUT_OUTPUT!B51="","",INPUT_OUTPUT!B51)</f>
        <v/>
      </c>
      <c r="C59" s="845" t="str">
        <f>IF(INPUT_OUTPUT!FF51="","",INPUT_OUTPUT!FF51)</f>
        <v/>
      </c>
      <c r="D59" s="845" t="str">
        <f>IF(INPUT_OUTPUT!FG51="","",INPUT_OUTPUT!FG51)</f>
        <v/>
      </c>
      <c r="E59" s="845" t="str">
        <f>IF(INPUT_OUTPUT!FH51="","",INPUT_OUTPUT!FH51)</f>
        <v/>
      </c>
      <c r="F59" s="845" t="str">
        <f>IF(INPUT_OUTPUT!FI51="","",INPUT_OUTPUT!FI51)</f>
        <v/>
      </c>
      <c r="G59" s="845" t="str">
        <f>IF(INPUT_OUTPUT!FJ51="","",INPUT_OUTPUT!FJ51)</f>
        <v/>
      </c>
      <c r="H59" s="845" t="str">
        <f>IF(INPUT_OUTPUT!FK51="","",INPUT_OUTPUT!FK51)</f>
        <v/>
      </c>
      <c r="I59" s="845" t="str">
        <f>IF(INPUT_OUTPUT!FL51="","",INPUT_OUTPUT!FL51)</f>
        <v/>
      </c>
      <c r="J59" s="845" t="str">
        <f>IF(INPUT_OUTPUT!FM51="","",INPUT_OUTPUT!FM51)</f>
        <v/>
      </c>
      <c r="K59" s="845" t="str">
        <f>IF(INPUT_OUTPUT!FN51="","",INPUT_OUTPUT!FN51)</f>
        <v/>
      </c>
      <c r="L59" s="845" t="str">
        <f>IF(INPUT_OUTPUT!FO51="","",INPUT_OUTPUT!FO51)</f>
        <v/>
      </c>
      <c r="N59" s="555" t="str">
        <f t="shared" si="1"/>
        <v/>
      </c>
      <c r="O59" s="848" t="str">
        <f>IF(INPUT_OUTPUT!FP51="","",INPUT_OUTPUT!FP51)</f>
        <v/>
      </c>
      <c r="P59" s="848" t="str">
        <f>IF(INPUT_OUTPUT!FQ51="","",INPUT_OUTPUT!FQ51)</f>
        <v/>
      </c>
      <c r="Q59" s="848" t="str">
        <f>IF(INPUT_OUTPUT!FR51="","",INPUT_OUTPUT!FR51)</f>
        <v/>
      </c>
      <c r="R59" s="848" t="str">
        <f>IF(INPUT_OUTPUT!FS51="","",INPUT_OUTPUT!FS51)</f>
        <v/>
      </c>
      <c r="S59" s="848" t="str">
        <f>IF(INPUT_OUTPUT!FT51="","",INPUT_OUTPUT!FT51)</f>
        <v/>
      </c>
      <c r="T59" s="848" t="str">
        <f>IF(INPUT_OUTPUT!FU51="","",INPUT_OUTPUT!FU51)</f>
        <v/>
      </c>
      <c r="U59" s="848" t="str">
        <f>IF(INPUT_OUTPUT!FV51="","",INPUT_OUTPUT!FV51)</f>
        <v/>
      </c>
      <c r="V59" s="848" t="str">
        <f>IF(INPUT_OUTPUT!FW51="","",INPUT_OUTPUT!FW51)</f>
        <v/>
      </c>
      <c r="W59" s="848" t="str">
        <f>IF(INPUT_OUTPUT!FX51="","",INPUT_OUTPUT!FX51)</f>
        <v/>
      </c>
      <c r="X59" s="848" t="str">
        <f>IF(INPUT_OUTPUT!FY51="","",INPUT_OUTPUT!FY51)</f>
        <v/>
      </c>
    </row>
    <row r="60" spans="2:24">
      <c r="B60" s="555" t="str">
        <f>IF(INPUT_OUTPUT!B52="","",INPUT_OUTPUT!B52)</f>
        <v/>
      </c>
      <c r="C60" s="845" t="str">
        <f>IF(INPUT_OUTPUT!FF52="","",INPUT_OUTPUT!FF52)</f>
        <v/>
      </c>
      <c r="D60" s="845" t="str">
        <f>IF(INPUT_OUTPUT!FG52="","",INPUT_OUTPUT!FG52)</f>
        <v/>
      </c>
      <c r="E60" s="845" t="str">
        <f>IF(INPUT_OUTPUT!FH52="","",INPUT_OUTPUT!FH52)</f>
        <v/>
      </c>
      <c r="F60" s="845" t="str">
        <f>IF(INPUT_OUTPUT!FI52="","",INPUT_OUTPUT!FI52)</f>
        <v/>
      </c>
      <c r="G60" s="845" t="str">
        <f>IF(INPUT_OUTPUT!FJ52="","",INPUT_OUTPUT!FJ52)</f>
        <v/>
      </c>
      <c r="H60" s="845" t="str">
        <f>IF(INPUT_OUTPUT!FK52="","",INPUT_OUTPUT!FK52)</f>
        <v/>
      </c>
      <c r="I60" s="845" t="str">
        <f>IF(INPUT_OUTPUT!FL52="","",INPUT_OUTPUT!FL52)</f>
        <v/>
      </c>
      <c r="J60" s="845" t="str">
        <f>IF(INPUT_OUTPUT!FM52="","",INPUT_OUTPUT!FM52)</f>
        <v/>
      </c>
      <c r="K60" s="845" t="str">
        <f>IF(INPUT_OUTPUT!FN52="","",INPUT_OUTPUT!FN52)</f>
        <v/>
      </c>
      <c r="L60" s="845" t="str">
        <f>IF(INPUT_OUTPUT!FO52="","",INPUT_OUTPUT!FO52)</f>
        <v/>
      </c>
      <c r="N60" s="555" t="str">
        <f t="shared" si="1"/>
        <v/>
      </c>
      <c r="O60" s="848" t="str">
        <f>IF(INPUT_OUTPUT!FP52="","",INPUT_OUTPUT!FP52)</f>
        <v/>
      </c>
      <c r="P60" s="848" t="str">
        <f>IF(INPUT_OUTPUT!FQ52="","",INPUT_OUTPUT!FQ52)</f>
        <v/>
      </c>
      <c r="Q60" s="848" t="str">
        <f>IF(INPUT_OUTPUT!FR52="","",INPUT_OUTPUT!FR52)</f>
        <v/>
      </c>
      <c r="R60" s="848" t="str">
        <f>IF(INPUT_OUTPUT!FS52="","",INPUT_OUTPUT!FS52)</f>
        <v/>
      </c>
      <c r="S60" s="848" t="str">
        <f>IF(INPUT_OUTPUT!FT52="","",INPUT_OUTPUT!FT52)</f>
        <v/>
      </c>
      <c r="T60" s="848" t="str">
        <f>IF(INPUT_OUTPUT!FU52="","",INPUT_OUTPUT!FU52)</f>
        <v/>
      </c>
      <c r="U60" s="848" t="str">
        <f>IF(INPUT_OUTPUT!FV52="","",INPUT_OUTPUT!FV52)</f>
        <v/>
      </c>
      <c r="V60" s="848" t="str">
        <f>IF(INPUT_OUTPUT!FW52="","",INPUT_OUTPUT!FW52)</f>
        <v/>
      </c>
      <c r="W60" s="848" t="str">
        <f>IF(INPUT_OUTPUT!FX52="","",INPUT_OUTPUT!FX52)</f>
        <v/>
      </c>
      <c r="X60" s="848" t="str">
        <f>IF(INPUT_OUTPUT!FY52="","",INPUT_OUTPUT!FY52)</f>
        <v/>
      </c>
    </row>
    <row r="61" spans="2:24">
      <c r="B61" s="555" t="str">
        <f>IF(INPUT_OUTPUT!B53="","",INPUT_OUTPUT!B53)</f>
        <v/>
      </c>
      <c r="C61" s="845" t="str">
        <f>IF(INPUT_OUTPUT!FF53="","",INPUT_OUTPUT!FF53)</f>
        <v/>
      </c>
      <c r="D61" s="845" t="str">
        <f>IF(INPUT_OUTPUT!FG53="","",INPUT_OUTPUT!FG53)</f>
        <v/>
      </c>
      <c r="E61" s="845" t="str">
        <f>IF(INPUT_OUTPUT!FH53="","",INPUT_OUTPUT!FH53)</f>
        <v/>
      </c>
      <c r="F61" s="845" t="str">
        <f>IF(INPUT_OUTPUT!FI53="","",INPUT_OUTPUT!FI53)</f>
        <v/>
      </c>
      <c r="G61" s="845" t="str">
        <f>IF(INPUT_OUTPUT!FJ53="","",INPUT_OUTPUT!FJ53)</f>
        <v/>
      </c>
      <c r="H61" s="845" t="str">
        <f>IF(INPUT_OUTPUT!FK53="","",INPUT_OUTPUT!FK53)</f>
        <v/>
      </c>
      <c r="I61" s="845" t="str">
        <f>IF(INPUT_OUTPUT!FL53="","",INPUT_OUTPUT!FL53)</f>
        <v/>
      </c>
      <c r="J61" s="845" t="str">
        <f>IF(INPUT_OUTPUT!FM53="","",INPUT_OUTPUT!FM53)</f>
        <v/>
      </c>
      <c r="K61" s="845" t="str">
        <f>IF(INPUT_OUTPUT!FN53="","",INPUT_OUTPUT!FN53)</f>
        <v/>
      </c>
      <c r="L61" s="845" t="str">
        <f>IF(INPUT_OUTPUT!FO53="","",INPUT_OUTPUT!FO53)</f>
        <v/>
      </c>
      <c r="N61" s="555" t="str">
        <f t="shared" si="1"/>
        <v/>
      </c>
      <c r="O61" s="848" t="str">
        <f>IF(INPUT_OUTPUT!FP53="","",INPUT_OUTPUT!FP53)</f>
        <v/>
      </c>
      <c r="P61" s="848" t="str">
        <f>IF(INPUT_OUTPUT!FQ53="","",INPUT_OUTPUT!FQ53)</f>
        <v/>
      </c>
      <c r="Q61" s="848" t="str">
        <f>IF(INPUT_OUTPUT!FR53="","",INPUT_OUTPUT!FR53)</f>
        <v/>
      </c>
      <c r="R61" s="848" t="str">
        <f>IF(INPUT_OUTPUT!FS53="","",INPUT_OUTPUT!FS53)</f>
        <v/>
      </c>
      <c r="S61" s="848" t="str">
        <f>IF(INPUT_OUTPUT!FT53="","",INPUT_OUTPUT!FT53)</f>
        <v/>
      </c>
      <c r="T61" s="848" t="str">
        <f>IF(INPUT_OUTPUT!FU53="","",INPUT_OUTPUT!FU53)</f>
        <v/>
      </c>
      <c r="U61" s="848" t="str">
        <f>IF(INPUT_OUTPUT!FV53="","",INPUT_OUTPUT!FV53)</f>
        <v/>
      </c>
      <c r="V61" s="848" t="str">
        <f>IF(INPUT_OUTPUT!FW53="","",INPUT_OUTPUT!FW53)</f>
        <v/>
      </c>
      <c r="W61" s="848" t="str">
        <f>IF(INPUT_OUTPUT!FX53="","",INPUT_OUTPUT!FX53)</f>
        <v/>
      </c>
      <c r="X61" s="848" t="str">
        <f>IF(INPUT_OUTPUT!FY53="","",INPUT_OUTPUT!FY53)</f>
        <v/>
      </c>
    </row>
    <row r="62" spans="2:24">
      <c r="B62" s="555" t="str">
        <f>IF(INPUT_OUTPUT!B54="","",INPUT_OUTPUT!B54)</f>
        <v/>
      </c>
      <c r="C62" s="845" t="str">
        <f>IF(INPUT_OUTPUT!FF54="","",INPUT_OUTPUT!FF54)</f>
        <v/>
      </c>
      <c r="D62" s="845" t="str">
        <f>IF(INPUT_OUTPUT!FG54="","",INPUT_OUTPUT!FG54)</f>
        <v/>
      </c>
      <c r="E62" s="845" t="str">
        <f>IF(INPUT_OUTPUT!FH54="","",INPUT_OUTPUT!FH54)</f>
        <v/>
      </c>
      <c r="F62" s="845" t="str">
        <f>IF(INPUT_OUTPUT!FI54="","",INPUT_OUTPUT!FI54)</f>
        <v/>
      </c>
      <c r="G62" s="845" t="str">
        <f>IF(INPUT_OUTPUT!FJ54="","",INPUT_OUTPUT!FJ54)</f>
        <v/>
      </c>
      <c r="H62" s="845" t="str">
        <f>IF(INPUT_OUTPUT!FK54="","",INPUT_OUTPUT!FK54)</f>
        <v/>
      </c>
      <c r="I62" s="845" t="str">
        <f>IF(INPUT_OUTPUT!FL54="","",INPUT_OUTPUT!FL54)</f>
        <v/>
      </c>
      <c r="J62" s="845" t="str">
        <f>IF(INPUT_OUTPUT!FM54="","",INPUT_OUTPUT!FM54)</f>
        <v/>
      </c>
      <c r="K62" s="845" t="str">
        <f>IF(INPUT_OUTPUT!FN54="","",INPUT_OUTPUT!FN54)</f>
        <v/>
      </c>
      <c r="L62" s="845" t="str">
        <f>IF(INPUT_OUTPUT!FO54="","",INPUT_OUTPUT!FO54)</f>
        <v/>
      </c>
      <c r="N62" s="555" t="str">
        <f t="shared" si="1"/>
        <v/>
      </c>
      <c r="O62" s="848" t="str">
        <f>IF(INPUT_OUTPUT!FP54="","",INPUT_OUTPUT!FP54)</f>
        <v/>
      </c>
      <c r="P62" s="848" t="str">
        <f>IF(INPUT_OUTPUT!FQ54="","",INPUT_OUTPUT!FQ54)</f>
        <v/>
      </c>
      <c r="Q62" s="848" t="str">
        <f>IF(INPUT_OUTPUT!FR54="","",INPUT_OUTPUT!FR54)</f>
        <v/>
      </c>
      <c r="R62" s="848" t="str">
        <f>IF(INPUT_OUTPUT!FS54="","",INPUT_OUTPUT!FS54)</f>
        <v/>
      </c>
      <c r="S62" s="848" t="str">
        <f>IF(INPUT_OUTPUT!FT54="","",INPUT_OUTPUT!FT54)</f>
        <v/>
      </c>
      <c r="T62" s="848" t="str">
        <f>IF(INPUT_OUTPUT!FU54="","",INPUT_OUTPUT!FU54)</f>
        <v/>
      </c>
      <c r="U62" s="848" t="str">
        <f>IF(INPUT_OUTPUT!FV54="","",INPUT_OUTPUT!FV54)</f>
        <v/>
      </c>
      <c r="V62" s="848" t="str">
        <f>IF(INPUT_OUTPUT!FW54="","",INPUT_OUTPUT!FW54)</f>
        <v/>
      </c>
      <c r="W62" s="848" t="str">
        <f>IF(INPUT_OUTPUT!FX54="","",INPUT_OUTPUT!FX54)</f>
        <v/>
      </c>
      <c r="X62" s="848" t="str">
        <f>IF(INPUT_OUTPUT!FY54="","",INPUT_OUTPUT!FY54)</f>
        <v/>
      </c>
    </row>
    <row r="63" spans="2:24">
      <c r="B63" s="555" t="str">
        <f>IF(INPUT_OUTPUT!B55="","",INPUT_OUTPUT!B55)</f>
        <v/>
      </c>
      <c r="C63" s="845" t="str">
        <f>IF(INPUT_OUTPUT!FF55="","",INPUT_OUTPUT!FF55)</f>
        <v/>
      </c>
      <c r="D63" s="845" t="str">
        <f>IF(INPUT_OUTPUT!FG55="","",INPUT_OUTPUT!FG55)</f>
        <v/>
      </c>
      <c r="E63" s="845" t="str">
        <f>IF(INPUT_OUTPUT!FH55="","",INPUT_OUTPUT!FH55)</f>
        <v/>
      </c>
      <c r="F63" s="845" t="str">
        <f>IF(INPUT_OUTPUT!FI55="","",INPUT_OUTPUT!FI55)</f>
        <v/>
      </c>
      <c r="G63" s="845" t="str">
        <f>IF(INPUT_OUTPUT!FJ55="","",INPUT_OUTPUT!FJ55)</f>
        <v/>
      </c>
      <c r="H63" s="845" t="str">
        <f>IF(INPUT_OUTPUT!FK55="","",INPUT_OUTPUT!FK55)</f>
        <v/>
      </c>
      <c r="I63" s="845" t="str">
        <f>IF(INPUT_OUTPUT!FL55="","",INPUT_OUTPUT!FL55)</f>
        <v/>
      </c>
      <c r="J63" s="845" t="str">
        <f>IF(INPUT_OUTPUT!FM55="","",INPUT_OUTPUT!FM55)</f>
        <v/>
      </c>
      <c r="K63" s="845" t="str">
        <f>IF(INPUT_OUTPUT!FN55="","",INPUT_OUTPUT!FN55)</f>
        <v/>
      </c>
      <c r="L63" s="845" t="str">
        <f>IF(INPUT_OUTPUT!FO55="","",INPUT_OUTPUT!FO55)</f>
        <v/>
      </c>
      <c r="N63" s="555" t="str">
        <f t="shared" si="1"/>
        <v/>
      </c>
      <c r="O63" s="848" t="str">
        <f>IF(INPUT_OUTPUT!FP55="","",INPUT_OUTPUT!FP55)</f>
        <v/>
      </c>
      <c r="P63" s="848" t="str">
        <f>IF(INPUT_OUTPUT!FQ55="","",INPUT_OUTPUT!FQ55)</f>
        <v/>
      </c>
      <c r="Q63" s="848" t="str">
        <f>IF(INPUT_OUTPUT!FR55="","",INPUT_OUTPUT!FR55)</f>
        <v/>
      </c>
      <c r="R63" s="848" t="str">
        <f>IF(INPUT_OUTPUT!FS55="","",INPUT_OUTPUT!FS55)</f>
        <v/>
      </c>
      <c r="S63" s="848" t="str">
        <f>IF(INPUT_OUTPUT!FT55="","",INPUT_OUTPUT!FT55)</f>
        <v/>
      </c>
      <c r="T63" s="848" t="str">
        <f>IF(INPUT_OUTPUT!FU55="","",INPUT_OUTPUT!FU55)</f>
        <v/>
      </c>
      <c r="U63" s="848" t="str">
        <f>IF(INPUT_OUTPUT!FV55="","",INPUT_OUTPUT!FV55)</f>
        <v/>
      </c>
      <c r="V63" s="848" t="str">
        <f>IF(INPUT_OUTPUT!FW55="","",INPUT_OUTPUT!FW55)</f>
        <v/>
      </c>
      <c r="W63" s="848" t="str">
        <f>IF(INPUT_OUTPUT!FX55="","",INPUT_OUTPUT!FX55)</f>
        <v/>
      </c>
      <c r="X63" s="848" t="str">
        <f>IF(INPUT_OUTPUT!FY55="","",INPUT_OUTPUT!FY55)</f>
        <v/>
      </c>
    </row>
    <row r="64" spans="2:24">
      <c r="B64" s="555" t="str">
        <f>IF(INPUT_OUTPUT!B56="","",INPUT_OUTPUT!B56)</f>
        <v/>
      </c>
      <c r="C64" s="845" t="str">
        <f>IF(INPUT_OUTPUT!FF56="","",INPUT_OUTPUT!FF56)</f>
        <v/>
      </c>
      <c r="D64" s="845" t="str">
        <f>IF(INPUT_OUTPUT!FG56="","",INPUT_OUTPUT!FG56)</f>
        <v/>
      </c>
      <c r="E64" s="845" t="str">
        <f>IF(INPUT_OUTPUT!FH56="","",INPUT_OUTPUT!FH56)</f>
        <v/>
      </c>
      <c r="F64" s="845" t="str">
        <f>IF(INPUT_OUTPUT!FI56="","",INPUT_OUTPUT!FI56)</f>
        <v/>
      </c>
      <c r="G64" s="845" t="str">
        <f>IF(INPUT_OUTPUT!FJ56="","",INPUT_OUTPUT!FJ56)</f>
        <v/>
      </c>
      <c r="H64" s="845" t="str">
        <f>IF(INPUT_OUTPUT!FK56="","",INPUT_OUTPUT!FK56)</f>
        <v/>
      </c>
      <c r="I64" s="845" t="str">
        <f>IF(INPUT_OUTPUT!FL56="","",INPUT_OUTPUT!FL56)</f>
        <v/>
      </c>
      <c r="J64" s="845" t="str">
        <f>IF(INPUT_OUTPUT!FM56="","",INPUT_OUTPUT!FM56)</f>
        <v/>
      </c>
      <c r="K64" s="845" t="str">
        <f>IF(INPUT_OUTPUT!FN56="","",INPUT_OUTPUT!FN56)</f>
        <v/>
      </c>
      <c r="L64" s="845" t="str">
        <f>IF(INPUT_OUTPUT!FO56="","",INPUT_OUTPUT!FO56)</f>
        <v/>
      </c>
      <c r="N64" s="555" t="str">
        <f t="shared" si="1"/>
        <v/>
      </c>
      <c r="O64" s="848" t="str">
        <f>IF(INPUT_OUTPUT!FP56="","",INPUT_OUTPUT!FP56)</f>
        <v/>
      </c>
      <c r="P64" s="848" t="str">
        <f>IF(INPUT_OUTPUT!FQ56="","",INPUT_OUTPUT!FQ56)</f>
        <v/>
      </c>
      <c r="Q64" s="848" t="str">
        <f>IF(INPUT_OUTPUT!FR56="","",INPUT_OUTPUT!FR56)</f>
        <v/>
      </c>
      <c r="R64" s="848" t="str">
        <f>IF(INPUT_OUTPUT!FS56="","",INPUT_OUTPUT!FS56)</f>
        <v/>
      </c>
      <c r="S64" s="848" t="str">
        <f>IF(INPUT_OUTPUT!FT56="","",INPUT_OUTPUT!FT56)</f>
        <v/>
      </c>
      <c r="T64" s="848" t="str">
        <f>IF(INPUT_OUTPUT!FU56="","",INPUT_OUTPUT!FU56)</f>
        <v/>
      </c>
      <c r="U64" s="848" t="str">
        <f>IF(INPUT_OUTPUT!FV56="","",INPUT_OUTPUT!FV56)</f>
        <v/>
      </c>
      <c r="V64" s="848" t="str">
        <f>IF(INPUT_OUTPUT!FW56="","",INPUT_OUTPUT!FW56)</f>
        <v/>
      </c>
      <c r="W64" s="848" t="str">
        <f>IF(INPUT_OUTPUT!FX56="","",INPUT_OUTPUT!FX56)</f>
        <v/>
      </c>
      <c r="X64" s="848" t="str">
        <f>IF(INPUT_OUTPUT!FY56="","",INPUT_OUTPUT!FY56)</f>
        <v/>
      </c>
    </row>
    <row r="65" spans="2:24">
      <c r="B65" s="555" t="str">
        <f>IF(INPUT_OUTPUT!B57="","",INPUT_OUTPUT!B57)</f>
        <v/>
      </c>
      <c r="C65" s="845" t="str">
        <f>IF(INPUT_OUTPUT!FF57="","",INPUT_OUTPUT!FF57)</f>
        <v/>
      </c>
      <c r="D65" s="845" t="str">
        <f>IF(INPUT_OUTPUT!FG57="","",INPUT_OUTPUT!FG57)</f>
        <v/>
      </c>
      <c r="E65" s="845" t="str">
        <f>IF(INPUT_OUTPUT!FH57="","",INPUT_OUTPUT!FH57)</f>
        <v/>
      </c>
      <c r="F65" s="845" t="str">
        <f>IF(INPUT_OUTPUT!FI57="","",INPUT_OUTPUT!FI57)</f>
        <v/>
      </c>
      <c r="G65" s="845" t="str">
        <f>IF(INPUT_OUTPUT!FJ57="","",INPUT_OUTPUT!FJ57)</f>
        <v/>
      </c>
      <c r="H65" s="845" t="str">
        <f>IF(INPUT_OUTPUT!FK57="","",INPUT_OUTPUT!FK57)</f>
        <v/>
      </c>
      <c r="I65" s="845" t="str">
        <f>IF(INPUT_OUTPUT!FL57="","",INPUT_OUTPUT!FL57)</f>
        <v/>
      </c>
      <c r="J65" s="845" t="str">
        <f>IF(INPUT_OUTPUT!FM57="","",INPUT_OUTPUT!FM57)</f>
        <v/>
      </c>
      <c r="K65" s="845" t="str">
        <f>IF(INPUT_OUTPUT!FN57="","",INPUT_OUTPUT!FN57)</f>
        <v/>
      </c>
      <c r="L65" s="845" t="str">
        <f>IF(INPUT_OUTPUT!FO57="","",INPUT_OUTPUT!FO57)</f>
        <v/>
      </c>
      <c r="N65" s="555" t="str">
        <f t="shared" si="1"/>
        <v/>
      </c>
      <c r="O65" s="848" t="str">
        <f>IF(INPUT_OUTPUT!FP57="","",INPUT_OUTPUT!FP57)</f>
        <v/>
      </c>
      <c r="P65" s="848" t="str">
        <f>IF(INPUT_OUTPUT!FQ57="","",INPUT_OUTPUT!FQ57)</f>
        <v/>
      </c>
      <c r="Q65" s="848" t="str">
        <f>IF(INPUT_OUTPUT!FR57="","",INPUT_OUTPUT!FR57)</f>
        <v/>
      </c>
      <c r="R65" s="848" t="str">
        <f>IF(INPUT_OUTPUT!FS57="","",INPUT_OUTPUT!FS57)</f>
        <v/>
      </c>
      <c r="S65" s="848" t="str">
        <f>IF(INPUT_OUTPUT!FT57="","",INPUT_OUTPUT!FT57)</f>
        <v/>
      </c>
      <c r="T65" s="848" t="str">
        <f>IF(INPUT_OUTPUT!FU57="","",INPUT_OUTPUT!FU57)</f>
        <v/>
      </c>
      <c r="U65" s="848" t="str">
        <f>IF(INPUT_OUTPUT!FV57="","",INPUT_OUTPUT!FV57)</f>
        <v/>
      </c>
      <c r="V65" s="848" t="str">
        <f>IF(INPUT_OUTPUT!FW57="","",INPUT_OUTPUT!FW57)</f>
        <v/>
      </c>
      <c r="W65" s="848" t="str">
        <f>IF(INPUT_OUTPUT!FX57="","",INPUT_OUTPUT!FX57)</f>
        <v/>
      </c>
      <c r="X65" s="848" t="str">
        <f>IF(INPUT_OUTPUT!FY57="","",INPUT_OUTPUT!FY57)</f>
        <v/>
      </c>
    </row>
    <row r="66" spans="2:24">
      <c r="B66" s="555" t="str">
        <f>IF(INPUT_OUTPUT!B58="","",INPUT_OUTPUT!B58)</f>
        <v/>
      </c>
      <c r="C66" s="845" t="str">
        <f>IF(INPUT_OUTPUT!FF58="","",INPUT_OUTPUT!FF58)</f>
        <v/>
      </c>
      <c r="D66" s="845" t="str">
        <f>IF(INPUT_OUTPUT!FG58="","",INPUT_OUTPUT!FG58)</f>
        <v/>
      </c>
      <c r="E66" s="845" t="str">
        <f>IF(INPUT_OUTPUT!FH58="","",INPUT_OUTPUT!FH58)</f>
        <v/>
      </c>
      <c r="F66" s="845" t="str">
        <f>IF(INPUT_OUTPUT!FI58="","",INPUT_OUTPUT!FI58)</f>
        <v/>
      </c>
      <c r="G66" s="845" t="str">
        <f>IF(INPUT_OUTPUT!FJ58="","",INPUT_OUTPUT!FJ58)</f>
        <v/>
      </c>
      <c r="H66" s="845" t="str">
        <f>IF(INPUT_OUTPUT!FK58="","",INPUT_OUTPUT!FK58)</f>
        <v/>
      </c>
      <c r="I66" s="845" t="str">
        <f>IF(INPUT_OUTPUT!FL58="","",INPUT_OUTPUT!FL58)</f>
        <v/>
      </c>
      <c r="J66" s="845" t="str">
        <f>IF(INPUT_OUTPUT!FM58="","",INPUT_OUTPUT!FM58)</f>
        <v/>
      </c>
      <c r="K66" s="845" t="str">
        <f>IF(INPUT_OUTPUT!FN58="","",INPUT_OUTPUT!FN58)</f>
        <v/>
      </c>
      <c r="L66" s="845" t="str">
        <f>IF(INPUT_OUTPUT!FO58="","",INPUT_OUTPUT!FO58)</f>
        <v/>
      </c>
      <c r="N66" s="555" t="str">
        <f t="shared" si="1"/>
        <v/>
      </c>
      <c r="O66" s="848" t="str">
        <f>IF(INPUT_OUTPUT!FP58="","",INPUT_OUTPUT!FP58)</f>
        <v/>
      </c>
      <c r="P66" s="848" t="str">
        <f>IF(INPUT_OUTPUT!FQ58="","",INPUT_OUTPUT!FQ58)</f>
        <v/>
      </c>
      <c r="Q66" s="848" t="str">
        <f>IF(INPUT_OUTPUT!FR58="","",INPUT_OUTPUT!FR58)</f>
        <v/>
      </c>
      <c r="R66" s="848" t="str">
        <f>IF(INPUT_OUTPUT!FS58="","",INPUT_OUTPUT!FS58)</f>
        <v/>
      </c>
      <c r="S66" s="848" t="str">
        <f>IF(INPUT_OUTPUT!FT58="","",INPUT_OUTPUT!FT58)</f>
        <v/>
      </c>
      <c r="T66" s="848" t="str">
        <f>IF(INPUT_OUTPUT!FU58="","",INPUT_OUTPUT!FU58)</f>
        <v/>
      </c>
      <c r="U66" s="848" t="str">
        <f>IF(INPUT_OUTPUT!FV58="","",INPUT_OUTPUT!FV58)</f>
        <v/>
      </c>
      <c r="V66" s="848" t="str">
        <f>IF(INPUT_OUTPUT!FW58="","",INPUT_OUTPUT!FW58)</f>
        <v/>
      </c>
      <c r="W66" s="848" t="str">
        <f>IF(INPUT_OUTPUT!FX58="","",INPUT_OUTPUT!FX58)</f>
        <v/>
      </c>
      <c r="X66" s="848" t="str">
        <f>IF(INPUT_OUTPUT!FY58="","",INPUT_OUTPUT!FY58)</f>
        <v/>
      </c>
    </row>
    <row r="67" spans="2:24" ht="62.25" customHeight="1">
      <c r="B67" s="555" t="str">
        <f>IF(INPUT_OUTPUT!B59="","",INPUT_OUTPUT!B59)</f>
        <v/>
      </c>
      <c r="C67" s="845" t="str">
        <f>IF(INPUT_OUTPUT!FF59="","",INPUT_OUTPUT!FF59)</f>
        <v/>
      </c>
      <c r="D67" s="845" t="str">
        <f>IF(INPUT_OUTPUT!FG59="","",INPUT_OUTPUT!FG59)</f>
        <v/>
      </c>
      <c r="E67" s="845" t="str">
        <f>IF(INPUT_OUTPUT!FH59="","",INPUT_OUTPUT!FH59)</f>
        <v/>
      </c>
      <c r="F67" s="845" t="str">
        <f>IF(INPUT_OUTPUT!FI59="","",INPUT_OUTPUT!FI59)</f>
        <v/>
      </c>
      <c r="G67" s="845" t="str">
        <f>IF(INPUT_OUTPUT!FJ59="","",INPUT_OUTPUT!FJ59)</f>
        <v/>
      </c>
      <c r="H67" s="845" t="str">
        <f>IF(INPUT_OUTPUT!FK59="","",INPUT_OUTPUT!FK59)</f>
        <v/>
      </c>
      <c r="I67" s="845" t="str">
        <f>IF(INPUT_OUTPUT!FL59="","",INPUT_OUTPUT!FL59)</f>
        <v/>
      </c>
      <c r="J67" s="845" t="str">
        <f>IF(INPUT_OUTPUT!FM59="","",INPUT_OUTPUT!FM59)</f>
        <v/>
      </c>
      <c r="K67" s="845" t="str">
        <f>IF(INPUT_OUTPUT!FN59="","",INPUT_OUTPUT!FN59)</f>
        <v/>
      </c>
      <c r="L67" s="845" t="str">
        <f>IF(INPUT_OUTPUT!FO59="","",INPUT_OUTPUT!FO59)</f>
        <v/>
      </c>
      <c r="N67" s="555" t="str">
        <f t="shared" si="1"/>
        <v/>
      </c>
      <c r="O67" s="848" t="str">
        <f>IF(INPUT_OUTPUT!FP59="","",INPUT_OUTPUT!FP59)</f>
        <v/>
      </c>
      <c r="P67" s="848" t="str">
        <f>IF(INPUT_OUTPUT!FQ59="","",INPUT_OUTPUT!FQ59)</f>
        <v/>
      </c>
      <c r="Q67" s="848" t="str">
        <f>IF(INPUT_OUTPUT!FR59="","",INPUT_OUTPUT!FR59)</f>
        <v/>
      </c>
      <c r="R67" s="848" t="str">
        <f>IF(INPUT_OUTPUT!FS59="","",INPUT_OUTPUT!FS59)</f>
        <v/>
      </c>
      <c r="S67" s="848" t="str">
        <f>IF(INPUT_OUTPUT!FT59="","",INPUT_OUTPUT!FT59)</f>
        <v/>
      </c>
      <c r="T67" s="848" t="str">
        <f>IF(INPUT_OUTPUT!FU59="","",INPUT_OUTPUT!FU59)</f>
        <v/>
      </c>
      <c r="U67" s="848" t="str">
        <f>IF(INPUT_OUTPUT!FV59="","",INPUT_OUTPUT!FV59)</f>
        <v/>
      </c>
      <c r="V67" s="848" t="str">
        <f>IF(INPUT_OUTPUT!FW59="","",INPUT_OUTPUT!FW59)</f>
        <v/>
      </c>
      <c r="W67" s="848" t="str">
        <f>IF(INPUT_OUTPUT!FX59="","",INPUT_OUTPUT!FX59)</f>
        <v/>
      </c>
      <c r="X67" s="848" t="str">
        <f>IF(INPUT_OUTPUT!FY59="","",INPUT_OUTPUT!FY59)</f>
        <v/>
      </c>
    </row>
    <row r="68" spans="2:24">
      <c r="B68" s="555" t="str">
        <f>IF(INPUT_OUTPUT!B60="","",INPUT_OUTPUT!B60)</f>
        <v/>
      </c>
      <c r="C68" s="845" t="str">
        <f>IF(INPUT_OUTPUT!FF60="","",INPUT_OUTPUT!FF60)</f>
        <v/>
      </c>
      <c r="D68" s="845" t="str">
        <f>IF(INPUT_OUTPUT!FG60="","",INPUT_OUTPUT!FG60)</f>
        <v/>
      </c>
      <c r="E68" s="845" t="str">
        <f>IF(INPUT_OUTPUT!FH60="","",INPUT_OUTPUT!FH60)</f>
        <v/>
      </c>
      <c r="F68" s="845" t="str">
        <f>IF(INPUT_OUTPUT!FI60="","",INPUT_OUTPUT!FI60)</f>
        <v/>
      </c>
      <c r="G68" s="845" t="str">
        <f>IF(INPUT_OUTPUT!FJ60="","",INPUT_OUTPUT!FJ60)</f>
        <v/>
      </c>
      <c r="H68" s="845" t="str">
        <f>IF(INPUT_OUTPUT!FK60="","",INPUT_OUTPUT!FK60)</f>
        <v/>
      </c>
      <c r="I68" s="845" t="str">
        <f>IF(INPUT_OUTPUT!FL60="","",INPUT_OUTPUT!FL60)</f>
        <v/>
      </c>
      <c r="J68" s="845" t="str">
        <f>IF(INPUT_OUTPUT!FM60="","",INPUT_OUTPUT!FM60)</f>
        <v/>
      </c>
      <c r="K68" s="845" t="str">
        <f>IF(INPUT_OUTPUT!FN60="","",INPUT_OUTPUT!FN60)</f>
        <v/>
      </c>
      <c r="L68" s="845" t="str">
        <f>IF(INPUT_OUTPUT!FO60="","",INPUT_OUTPUT!FO60)</f>
        <v/>
      </c>
      <c r="N68" s="555" t="str">
        <f t="shared" si="1"/>
        <v/>
      </c>
      <c r="O68" s="848" t="str">
        <f>IF(INPUT_OUTPUT!FP60="","",INPUT_OUTPUT!FP60)</f>
        <v/>
      </c>
      <c r="P68" s="848" t="str">
        <f>IF(INPUT_OUTPUT!FQ60="","",INPUT_OUTPUT!FQ60)</f>
        <v/>
      </c>
      <c r="Q68" s="848" t="str">
        <f>IF(INPUT_OUTPUT!FR60="","",INPUT_OUTPUT!FR60)</f>
        <v/>
      </c>
      <c r="R68" s="848" t="str">
        <f>IF(INPUT_OUTPUT!FS60="","",INPUT_OUTPUT!FS60)</f>
        <v/>
      </c>
      <c r="S68" s="848" t="str">
        <f>IF(INPUT_OUTPUT!FT60="","",INPUT_OUTPUT!FT60)</f>
        <v/>
      </c>
      <c r="T68" s="848" t="str">
        <f>IF(INPUT_OUTPUT!FU60="","",INPUT_OUTPUT!FU60)</f>
        <v/>
      </c>
      <c r="U68" s="848" t="str">
        <f>IF(INPUT_OUTPUT!FV60="","",INPUT_OUTPUT!FV60)</f>
        <v/>
      </c>
      <c r="V68" s="848" t="str">
        <f>IF(INPUT_OUTPUT!FW60="","",INPUT_OUTPUT!FW60)</f>
        <v/>
      </c>
      <c r="W68" s="848" t="str">
        <f>IF(INPUT_OUTPUT!FX60="","",INPUT_OUTPUT!FX60)</f>
        <v/>
      </c>
      <c r="X68" s="848" t="str">
        <f>IF(INPUT_OUTPUT!FY60="","",INPUT_OUTPUT!FY60)</f>
        <v/>
      </c>
    </row>
    <row r="69" spans="2:24">
      <c r="B69" s="555" t="str">
        <f>IF(INPUT_OUTPUT!B61="","",INPUT_OUTPUT!B61)</f>
        <v/>
      </c>
      <c r="C69" s="845" t="str">
        <f>IF(INPUT_OUTPUT!FF61="","",INPUT_OUTPUT!FF61)</f>
        <v/>
      </c>
      <c r="D69" s="845" t="str">
        <f>IF(INPUT_OUTPUT!FG61="","",INPUT_OUTPUT!FG61)</f>
        <v/>
      </c>
      <c r="E69" s="845" t="str">
        <f>IF(INPUT_OUTPUT!FH61="","",INPUT_OUTPUT!FH61)</f>
        <v/>
      </c>
      <c r="F69" s="845" t="str">
        <f>IF(INPUT_OUTPUT!FI61="","",INPUT_OUTPUT!FI61)</f>
        <v/>
      </c>
      <c r="G69" s="845" t="str">
        <f>IF(INPUT_OUTPUT!FJ61="","",INPUT_OUTPUT!FJ61)</f>
        <v/>
      </c>
      <c r="H69" s="845" t="str">
        <f>IF(INPUT_OUTPUT!FK61="","",INPUT_OUTPUT!FK61)</f>
        <v/>
      </c>
      <c r="I69" s="845" t="str">
        <f>IF(INPUT_OUTPUT!FL61="","",INPUT_OUTPUT!FL61)</f>
        <v/>
      </c>
      <c r="J69" s="845" t="str">
        <f>IF(INPUT_OUTPUT!FM61="","",INPUT_OUTPUT!FM61)</f>
        <v/>
      </c>
      <c r="K69" s="845" t="str">
        <f>IF(INPUT_OUTPUT!FN61="","",INPUT_OUTPUT!FN61)</f>
        <v/>
      </c>
      <c r="L69" s="845" t="str">
        <f>IF(INPUT_OUTPUT!FO61="","",INPUT_OUTPUT!FO61)</f>
        <v/>
      </c>
      <c r="N69" s="555" t="str">
        <f t="shared" si="1"/>
        <v/>
      </c>
      <c r="O69" s="848" t="str">
        <f>IF(INPUT_OUTPUT!FP61="","",INPUT_OUTPUT!FP61)</f>
        <v/>
      </c>
      <c r="P69" s="848" t="str">
        <f>IF(INPUT_OUTPUT!FQ61="","",INPUT_OUTPUT!FQ61)</f>
        <v/>
      </c>
      <c r="Q69" s="848" t="str">
        <f>IF(INPUT_OUTPUT!FR61="","",INPUT_OUTPUT!FR61)</f>
        <v/>
      </c>
      <c r="R69" s="848" t="str">
        <f>IF(INPUT_OUTPUT!FS61="","",INPUT_OUTPUT!FS61)</f>
        <v/>
      </c>
      <c r="S69" s="848" t="str">
        <f>IF(INPUT_OUTPUT!FT61="","",INPUT_OUTPUT!FT61)</f>
        <v/>
      </c>
      <c r="T69" s="848" t="str">
        <f>IF(INPUT_OUTPUT!FU61="","",INPUT_OUTPUT!FU61)</f>
        <v/>
      </c>
      <c r="U69" s="848" t="str">
        <f>IF(INPUT_OUTPUT!FV61="","",INPUT_OUTPUT!FV61)</f>
        <v/>
      </c>
      <c r="V69" s="848" t="str">
        <f>IF(INPUT_OUTPUT!FW61="","",INPUT_OUTPUT!FW61)</f>
        <v/>
      </c>
      <c r="W69" s="848" t="str">
        <f>IF(INPUT_OUTPUT!FX61="","",INPUT_OUTPUT!FX61)</f>
        <v/>
      </c>
      <c r="X69" s="848" t="str">
        <f>IF(INPUT_OUTPUT!FY61="","",INPUT_OUTPUT!FY61)</f>
        <v/>
      </c>
    </row>
    <row r="70" spans="2:24">
      <c r="B70" s="555" t="str">
        <f>IF(INPUT_OUTPUT!B62="","",INPUT_OUTPUT!B62)</f>
        <v/>
      </c>
      <c r="C70" s="845" t="str">
        <f>IF(INPUT_OUTPUT!FF62="","",INPUT_OUTPUT!FF62)</f>
        <v/>
      </c>
      <c r="D70" s="845" t="str">
        <f>IF(INPUT_OUTPUT!FG62="","",INPUT_OUTPUT!FG62)</f>
        <v/>
      </c>
      <c r="E70" s="845" t="str">
        <f>IF(INPUT_OUTPUT!FH62="","",INPUT_OUTPUT!FH62)</f>
        <v/>
      </c>
      <c r="F70" s="845" t="str">
        <f>IF(INPUT_OUTPUT!FI62="","",INPUT_OUTPUT!FI62)</f>
        <v/>
      </c>
      <c r="G70" s="845" t="str">
        <f>IF(INPUT_OUTPUT!FJ62="","",INPUT_OUTPUT!FJ62)</f>
        <v/>
      </c>
      <c r="H70" s="845" t="str">
        <f>IF(INPUT_OUTPUT!FK62="","",INPUT_OUTPUT!FK62)</f>
        <v/>
      </c>
      <c r="I70" s="845" t="str">
        <f>IF(INPUT_OUTPUT!FL62="","",INPUT_OUTPUT!FL62)</f>
        <v/>
      </c>
      <c r="J70" s="845" t="str">
        <f>IF(INPUT_OUTPUT!FM62="","",INPUT_OUTPUT!FM62)</f>
        <v/>
      </c>
      <c r="K70" s="845" t="str">
        <f>IF(INPUT_OUTPUT!FN62="","",INPUT_OUTPUT!FN62)</f>
        <v/>
      </c>
      <c r="L70" s="845" t="str">
        <f>IF(INPUT_OUTPUT!FO62="","",INPUT_OUTPUT!FO62)</f>
        <v/>
      </c>
      <c r="N70" s="555" t="str">
        <f t="shared" si="1"/>
        <v/>
      </c>
      <c r="O70" s="848" t="str">
        <f>IF(INPUT_OUTPUT!FP62="","",INPUT_OUTPUT!FP62)</f>
        <v/>
      </c>
      <c r="P70" s="848" t="str">
        <f>IF(INPUT_OUTPUT!FQ62="","",INPUT_OUTPUT!FQ62)</f>
        <v/>
      </c>
      <c r="Q70" s="848" t="str">
        <f>IF(INPUT_OUTPUT!FR62="","",INPUT_OUTPUT!FR62)</f>
        <v/>
      </c>
      <c r="R70" s="848" t="str">
        <f>IF(INPUT_OUTPUT!FS62="","",INPUT_OUTPUT!FS62)</f>
        <v/>
      </c>
      <c r="S70" s="848" t="str">
        <f>IF(INPUT_OUTPUT!FT62="","",INPUT_OUTPUT!FT62)</f>
        <v/>
      </c>
      <c r="T70" s="848" t="str">
        <f>IF(INPUT_OUTPUT!FU62="","",INPUT_OUTPUT!FU62)</f>
        <v/>
      </c>
      <c r="U70" s="848" t="str">
        <f>IF(INPUT_OUTPUT!FV62="","",INPUT_OUTPUT!FV62)</f>
        <v/>
      </c>
      <c r="V70" s="848" t="str">
        <f>IF(INPUT_OUTPUT!FW62="","",INPUT_OUTPUT!FW62)</f>
        <v/>
      </c>
      <c r="W70" s="848" t="str">
        <f>IF(INPUT_OUTPUT!FX62="","",INPUT_OUTPUT!FX62)</f>
        <v/>
      </c>
      <c r="X70" s="848" t="str">
        <f>IF(INPUT_OUTPUT!FY62="","",INPUT_OUTPUT!FY62)</f>
        <v/>
      </c>
    </row>
    <row r="71" spans="2:24">
      <c r="B71" s="555" t="str">
        <f>IF(INPUT_OUTPUT!B63="","",INPUT_OUTPUT!B63)</f>
        <v/>
      </c>
      <c r="C71" s="845" t="str">
        <f>IF(INPUT_OUTPUT!FF63="","",INPUT_OUTPUT!FF63)</f>
        <v/>
      </c>
      <c r="D71" s="845" t="str">
        <f>IF(INPUT_OUTPUT!FG63="","",INPUT_OUTPUT!FG63)</f>
        <v/>
      </c>
      <c r="E71" s="845" t="str">
        <f>IF(INPUT_OUTPUT!FH63="","",INPUT_OUTPUT!FH63)</f>
        <v/>
      </c>
      <c r="F71" s="845" t="str">
        <f>IF(INPUT_OUTPUT!FI63="","",INPUT_OUTPUT!FI63)</f>
        <v/>
      </c>
      <c r="G71" s="845" t="str">
        <f>IF(INPUT_OUTPUT!FJ63="","",INPUT_OUTPUT!FJ63)</f>
        <v/>
      </c>
      <c r="H71" s="845" t="str">
        <f>IF(INPUT_OUTPUT!FK63="","",INPUT_OUTPUT!FK63)</f>
        <v/>
      </c>
      <c r="I71" s="845" t="str">
        <f>IF(INPUT_OUTPUT!FL63="","",INPUT_OUTPUT!FL63)</f>
        <v/>
      </c>
      <c r="J71" s="845" t="str">
        <f>IF(INPUT_OUTPUT!FM63="","",INPUT_OUTPUT!FM63)</f>
        <v/>
      </c>
      <c r="K71" s="845" t="str">
        <f>IF(INPUT_OUTPUT!FN63="","",INPUT_OUTPUT!FN63)</f>
        <v/>
      </c>
      <c r="L71" s="845" t="str">
        <f>IF(INPUT_OUTPUT!FO63="","",INPUT_OUTPUT!FO63)</f>
        <v/>
      </c>
      <c r="N71" s="555" t="str">
        <f t="shared" si="1"/>
        <v/>
      </c>
      <c r="O71" s="848" t="str">
        <f>IF(INPUT_OUTPUT!FP63="","",INPUT_OUTPUT!FP63)</f>
        <v/>
      </c>
      <c r="P71" s="848" t="str">
        <f>IF(INPUT_OUTPUT!FQ63="","",INPUT_OUTPUT!FQ63)</f>
        <v/>
      </c>
      <c r="Q71" s="848" t="str">
        <f>IF(INPUT_OUTPUT!FR63="","",INPUT_OUTPUT!FR63)</f>
        <v/>
      </c>
      <c r="R71" s="848" t="str">
        <f>IF(INPUT_OUTPUT!FS63="","",INPUT_OUTPUT!FS63)</f>
        <v/>
      </c>
      <c r="S71" s="848" t="str">
        <f>IF(INPUT_OUTPUT!FT63="","",INPUT_OUTPUT!FT63)</f>
        <v/>
      </c>
      <c r="T71" s="848" t="str">
        <f>IF(INPUT_OUTPUT!FU63="","",INPUT_OUTPUT!FU63)</f>
        <v/>
      </c>
      <c r="U71" s="848" t="str">
        <f>IF(INPUT_OUTPUT!FV63="","",INPUT_OUTPUT!FV63)</f>
        <v/>
      </c>
      <c r="V71" s="848" t="str">
        <f>IF(INPUT_OUTPUT!FW63="","",INPUT_OUTPUT!FW63)</f>
        <v/>
      </c>
      <c r="W71" s="848" t="str">
        <f>IF(INPUT_OUTPUT!FX63="","",INPUT_OUTPUT!FX63)</f>
        <v/>
      </c>
      <c r="X71" s="848" t="str">
        <f>IF(INPUT_OUTPUT!FY63="","",INPUT_OUTPUT!FY63)</f>
        <v/>
      </c>
    </row>
    <row r="72" spans="2:24">
      <c r="B72" s="555" t="str">
        <f>IF(INPUT_OUTPUT!B64="","",INPUT_OUTPUT!B64)</f>
        <v/>
      </c>
      <c r="C72" s="845" t="str">
        <f>IF(INPUT_OUTPUT!FF64="","",INPUT_OUTPUT!FF64)</f>
        <v/>
      </c>
      <c r="D72" s="845" t="str">
        <f>IF(INPUT_OUTPUT!FG64="","",INPUT_OUTPUT!FG64)</f>
        <v/>
      </c>
      <c r="E72" s="845" t="str">
        <f>IF(INPUT_OUTPUT!FH64="","",INPUT_OUTPUT!FH64)</f>
        <v/>
      </c>
      <c r="F72" s="845" t="str">
        <f>IF(INPUT_OUTPUT!FI64="","",INPUT_OUTPUT!FI64)</f>
        <v/>
      </c>
      <c r="G72" s="845" t="str">
        <f>IF(INPUT_OUTPUT!FJ64="","",INPUT_OUTPUT!FJ64)</f>
        <v/>
      </c>
      <c r="H72" s="845" t="str">
        <f>IF(INPUT_OUTPUT!FK64="","",INPUT_OUTPUT!FK64)</f>
        <v/>
      </c>
      <c r="I72" s="845" t="str">
        <f>IF(INPUT_OUTPUT!FL64="","",INPUT_OUTPUT!FL64)</f>
        <v/>
      </c>
      <c r="J72" s="845" t="str">
        <f>IF(INPUT_OUTPUT!FM64="","",INPUT_OUTPUT!FM64)</f>
        <v/>
      </c>
      <c r="K72" s="845" t="str">
        <f>IF(INPUT_OUTPUT!FN64="","",INPUT_OUTPUT!FN64)</f>
        <v/>
      </c>
      <c r="L72" s="845" t="str">
        <f>IF(INPUT_OUTPUT!FO64="","",INPUT_OUTPUT!FO64)</f>
        <v/>
      </c>
      <c r="N72" s="555" t="str">
        <f t="shared" si="1"/>
        <v/>
      </c>
      <c r="O72" s="848" t="str">
        <f>IF(INPUT_OUTPUT!FP64="","",INPUT_OUTPUT!FP64)</f>
        <v/>
      </c>
      <c r="P72" s="848" t="str">
        <f>IF(INPUT_OUTPUT!FQ64="","",INPUT_OUTPUT!FQ64)</f>
        <v/>
      </c>
      <c r="Q72" s="848" t="str">
        <f>IF(INPUT_OUTPUT!FR64="","",INPUT_OUTPUT!FR64)</f>
        <v/>
      </c>
      <c r="R72" s="848" t="str">
        <f>IF(INPUT_OUTPUT!FS64="","",INPUT_OUTPUT!FS64)</f>
        <v/>
      </c>
      <c r="S72" s="848" t="str">
        <f>IF(INPUT_OUTPUT!FT64="","",INPUT_OUTPUT!FT64)</f>
        <v/>
      </c>
      <c r="T72" s="848" t="str">
        <f>IF(INPUT_OUTPUT!FU64="","",INPUT_OUTPUT!FU64)</f>
        <v/>
      </c>
      <c r="U72" s="848" t="str">
        <f>IF(INPUT_OUTPUT!FV64="","",INPUT_OUTPUT!FV64)</f>
        <v/>
      </c>
      <c r="V72" s="848" t="str">
        <f>IF(INPUT_OUTPUT!FW64="","",INPUT_OUTPUT!FW64)</f>
        <v/>
      </c>
      <c r="W72" s="848" t="str">
        <f>IF(INPUT_OUTPUT!FX64="","",INPUT_OUTPUT!FX64)</f>
        <v/>
      </c>
      <c r="X72" s="848" t="str">
        <f>IF(INPUT_OUTPUT!FY64="","",INPUT_OUTPUT!FY64)</f>
        <v/>
      </c>
    </row>
    <row r="73" spans="2:24">
      <c r="B73" s="555" t="str">
        <f>IF(INPUT_OUTPUT!B65="","",INPUT_OUTPUT!B65)</f>
        <v/>
      </c>
      <c r="C73" s="845" t="str">
        <f>IF(INPUT_OUTPUT!FF65="","",INPUT_OUTPUT!FF65)</f>
        <v/>
      </c>
      <c r="D73" s="845" t="str">
        <f>IF(INPUT_OUTPUT!FG65="","",INPUT_OUTPUT!FG65)</f>
        <v/>
      </c>
      <c r="E73" s="845" t="str">
        <f>IF(INPUT_OUTPUT!FH65="","",INPUT_OUTPUT!FH65)</f>
        <v/>
      </c>
      <c r="F73" s="845" t="str">
        <f>IF(INPUT_OUTPUT!FI65="","",INPUT_OUTPUT!FI65)</f>
        <v/>
      </c>
      <c r="G73" s="845" t="str">
        <f>IF(INPUT_OUTPUT!FJ65="","",INPUT_OUTPUT!FJ65)</f>
        <v/>
      </c>
      <c r="H73" s="845" t="str">
        <f>IF(INPUT_OUTPUT!FK65="","",INPUT_OUTPUT!FK65)</f>
        <v/>
      </c>
      <c r="I73" s="845" t="str">
        <f>IF(INPUT_OUTPUT!FL65="","",INPUT_OUTPUT!FL65)</f>
        <v/>
      </c>
      <c r="J73" s="845" t="str">
        <f>IF(INPUT_OUTPUT!FM65="","",INPUT_OUTPUT!FM65)</f>
        <v/>
      </c>
      <c r="K73" s="845" t="str">
        <f>IF(INPUT_OUTPUT!FN65="","",INPUT_OUTPUT!FN65)</f>
        <v/>
      </c>
      <c r="L73" s="845" t="str">
        <f>IF(INPUT_OUTPUT!FO65="","",INPUT_OUTPUT!FO65)</f>
        <v/>
      </c>
      <c r="N73" s="555" t="str">
        <f t="shared" si="1"/>
        <v/>
      </c>
      <c r="O73" s="848" t="str">
        <f>IF(INPUT_OUTPUT!FP65="","",INPUT_OUTPUT!FP65)</f>
        <v/>
      </c>
      <c r="P73" s="848" t="str">
        <f>IF(INPUT_OUTPUT!FQ65="","",INPUT_OUTPUT!FQ65)</f>
        <v/>
      </c>
      <c r="Q73" s="848" t="str">
        <f>IF(INPUT_OUTPUT!FR65="","",INPUT_OUTPUT!FR65)</f>
        <v/>
      </c>
      <c r="R73" s="848" t="str">
        <f>IF(INPUT_OUTPUT!FS65="","",INPUT_OUTPUT!FS65)</f>
        <v/>
      </c>
      <c r="S73" s="848" t="str">
        <f>IF(INPUT_OUTPUT!FT65="","",INPUT_OUTPUT!FT65)</f>
        <v/>
      </c>
      <c r="T73" s="848" t="str">
        <f>IF(INPUT_OUTPUT!FU65="","",INPUT_OUTPUT!FU65)</f>
        <v/>
      </c>
      <c r="U73" s="848" t="str">
        <f>IF(INPUT_OUTPUT!FV65="","",INPUT_OUTPUT!FV65)</f>
        <v/>
      </c>
      <c r="V73" s="848" t="str">
        <f>IF(INPUT_OUTPUT!FW65="","",INPUT_OUTPUT!FW65)</f>
        <v/>
      </c>
      <c r="W73" s="848" t="str">
        <f>IF(INPUT_OUTPUT!FX65="","",INPUT_OUTPUT!FX65)</f>
        <v/>
      </c>
      <c r="X73" s="848" t="str">
        <f>IF(INPUT_OUTPUT!FY65="","",INPUT_OUTPUT!FY65)</f>
        <v/>
      </c>
    </row>
    <row r="74" spans="2:24">
      <c r="B74" s="555" t="str">
        <f>IF(INPUT_OUTPUT!B66="","",INPUT_OUTPUT!B66)</f>
        <v/>
      </c>
      <c r="C74" s="845" t="str">
        <f>IF(INPUT_OUTPUT!FF66="","",INPUT_OUTPUT!FF66)</f>
        <v/>
      </c>
      <c r="D74" s="845" t="str">
        <f>IF(INPUT_OUTPUT!FG66="","",INPUT_OUTPUT!FG66)</f>
        <v/>
      </c>
      <c r="E74" s="845" t="str">
        <f>IF(INPUT_OUTPUT!FH66="","",INPUT_OUTPUT!FH66)</f>
        <v/>
      </c>
      <c r="F74" s="845" t="str">
        <f>IF(INPUT_OUTPUT!FI66="","",INPUT_OUTPUT!FI66)</f>
        <v/>
      </c>
      <c r="G74" s="845" t="str">
        <f>IF(INPUT_OUTPUT!FJ66="","",INPUT_OUTPUT!FJ66)</f>
        <v/>
      </c>
      <c r="H74" s="845" t="str">
        <f>IF(INPUT_OUTPUT!FK66="","",INPUT_OUTPUT!FK66)</f>
        <v/>
      </c>
      <c r="I74" s="845" t="str">
        <f>IF(INPUT_OUTPUT!FL66="","",INPUT_OUTPUT!FL66)</f>
        <v/>
      </c>
      <c r="J74" s="845" t="str">
        <f>IF(INPUT_OUTPUT!FM66="","",INPUT_OUTPUT!FM66)</f>
        <v/>
      </c>
      <c r="K74" s="845" t="str">
        <f>IF(INPUT_OUTPUT!FN66="","",INPUT_OUTPUT!FN66)</f>
        <v/>
      </c>
      <c r="L74" s="845" t="str">
        <f>IF(INPUT_OUTPUT!FO66="","",INPUT_OUTPUT!FO66)</f>
        <v/>
      </c>
      <c r="N74" s="555" t="str">
        <f t="shared" si="1"/>
        <v/>
      </c>
      <c r="O74" s="848" t="str">
        <f>IF(INPUT_OUTPUT!FP66="","",INPUT_OUTPUT!FP66)</f>
        <v/>
      </c>
      <c r="P74" s="848" t="str">
        <f>IF(INPUT_OUTPUT!FQ66="","",INPUT_OUTPUT!FQ66)</f>
        <v/>
      </c>
      <c r="Q74" s="848" t="str">
        <f>IF(INPUT_OUTPUT!FR66="","",INPUT_OUTPUT!FR66)</f>
        <v/>
      </c>
      <c r="R74" s="848" t="str">
        <f>IF(INPUT_OUTPUT!FS66="","",INPUT_OUTPUT!FS66)</f>
        <v/>
      </c>
      <c r="S74" s="848" t="str">
        <f>IF(INPUT_OUTPUT!FT66="","",INPUT_OUTPUT!FT66)</f>
        <v/>
      </c>
      <c r="T74" s="848" t="str">
        <f>IF(INPUT_OUTPUT!FU66="","",INPUT_OUTPUT!FU66)</f>
        <v/>
      </c>
      <c r="U74" s="848" t="str">
        <f>IF(INPUT_OUTPUT!FV66="","",INPUT_OUTPUT!FV66)</f>
        <v/>
      </c>
      <c r="V74" s="848" t="str">
        <f>IF(INPUT_OUTPUT!FW66="","",INPUT_OUTPUT!FW66)</f>
        <v/>
      </c>
      <c r="W74" s="848" t="str">
        <f>IF(INPUT_OUTPUT!FX66="","",INPUT_OUTPUT!FX66)</f>
        <v/>
      </c>
      <c r="X74" s="848" t="str">
        <f>IF(INPUT_OUTPUT!FY66="","",INPUT_OUTPUT!FY66)</f>
        <v/>
      </c>
    </row>
    <row r="75" spans="2:24">
      <c r="B75" s="555" t="str">
        <f>IF(INPUT_OUTPUT!B67="","",INPUT_OUTPUT!B67)</f>
        <v/>
      </c>
      <c r="C75" s="845" t="str">
        <f>IF(INPUT_OUTPUT!FF67="","",INPUT_OUTPUT!FF67)</f>
        <v/>
      </c>
      <c r="D75" s="845" t="str">
        <f>IF(INPUT_OUTPUT!FG67="","",INPUT_OUTPUT!FG67)</f>
        <v/>
      </c>
      <c r="E75" s="845" t="str">
        <f>IF(INPUT_OUTPUT!FH67="","",INPUT_OUTPUT!FH67)</f>
        <v/>
      </c>
      <c r="F75" s="845" t="str">
        <f>IF(INPUT_OUTPUT!FI67="","",INPUT_OUTPUT!FI67)</f>
        <v/>
      </c>
      <c r="G75" s="845" t="str">
        <f>IF(INPUT_OUTPUT!FJ67="","",INPUT_OUTPUT!FJ67)</f>
        <v/>
      </c>
      <c r="H75" s="845" t="str">
        <f>IF(INPUT_OUTPUT!FK67="","",INPUT_OUTPUT!FK67)</f>
        <v/>
      </c>
      <c r="I75" s="845" t="str">
        <f>IF(INPUT_OUTPUT!FL67="","",INPUT_OUTPUT!FL67)</f>
        <v/>
      </c>
      <c r="J75" s="845" t="str">
        <f>IF(INPUT_OUTPUT!FM67="","",INPUT_OUTPUT!FM67)</f>
        <v/>
      </c>
      <c r="K75" s="845" t="str">
        <f>IF(INPUT_OUTPUT!FN67="","",INPUT_OUTPUT!FN67)</f>
        <v/>
      </c>
      <c r="L75" s="845" t="str">
        <f>IF(INPUT_OUTPUT!FO67="","",INPUT_OUTPUT!FO67)</f>
        <v/>
      </c>
      <c r="N75" s="555" t="str">
        <f t="shared" si="1"/>
        <v/>
      </c>
      <c r="O75" s="848" t="str">
        <f>IF(INPUT_OUTPUT!FP67="","",INPUT_OUTPUT!FP67)</f>
        <v/>
      </c>
      <c r="P75" s="848" t="str">
        <f>IF(INPUT_OUTPUT!FQ67="","",INPUT_OUTPUT!FQ67)</f>
        <v/>
      </c>
      <c r="Q75" s="848" t="str">
        <f>IF(INPUT_OUTPUT!FR67="","",INPUT_OUTPUT!FR67)</f>
        <v/>
      </c>
      <c r="R75" s="848" t="str">
        <f>IF(INPUT_OUTPUT!FS67="","",INPUT_OUTPUT!FS67)</f>
        <v/>
      </c>
      <c r="S75" s="848" t="str">
        <f>IF(INPUT_OUTPUT!FT67="","",INPUT_OUTPUT!FT67)</f>
        <v/>
      </c>
      <c r="T75" s="848" t="str">
        <f>IF(INPUT_OUTPUT!FU67="","",INPUT_OUTPUT!FU67)</f>
        <v/>
      </c>
      <c r="U75" s="848" t="str">
        <f>IF(INPUT_OUTPUT!FV67="","",INPUT_OUTPUT!FV67)</f>
        <v/>
      </c>
      <c r="V75" s="848" t="str">
        <f>IF(INPUT_OUTPUT!FW67="","",INPUT_OUTPUT!FW67)</f>
        <v/>
      </c>
      <c r="W75" s="848" t="str">
        <f>IF(INPUT_OUTPUT!FX67="","",INPUT_OUTPUT!FX67)</f>
        <v/>
      </c>
      <c r="X75" s="848" t="str">
        <f>IF(INPUT_OUTPUT!FY67="","",INPUT_OUTPUT!FY67)</f>
        <v/>
      </c>
    </row>
    <row r="76" spans="2:24">
      <c r="B76" s="555" t="str">
        <f>IF(INPUT_OUTPUT!B68="","",INPUT_OUTPUT!B68)</f>
        <v/>
      </c>
      <c r="C76" s="845" t="str">
        <f>IF(INPUT_OUTPUT!FF68="","",INPUT_OUTPUT!FF68)</f>
        <v/>
      </c>
      <c r="D76" s="845" t="str">
        <f>IF(INPUT_OUTPUT!FG68="","",INPUT_OUTPUT!FG68)</f>
        <v/>
      </c>
      <c r="E76" s="845" t="str">
        <f>IF(INPUT_OUTPUT!FH68="","",INPUT_OUTPUT!FH68)</f>
        <v/>
      </c>
      <c r="F76" s="845" t="str">
        <f>IF(INPUT_OUTPUT!FI68="","",INPUT_OUTPUT!FI68)</f>
        <v/>
      </c>
      <c r="G76" s="845" t="str">
        <f>IF(INPUT_OUTPUT!FJ68="","",INPUT_OUTPUT!FJ68)</f>
        <v/>
      </c>
      <c r="H76" s="845" t="str">
        <f>IF(INPUT_OUTPUT!FK68="","",INPUT_OUTPUT!FK68)</f>
        <v/>
      </c>
      <c r="I76" s="845" t="str">
        <f>IF(INPUT_OUTPUT!FL68="","",INPUT_OUTPUT!FL68)</f>
        <v/>
      </c>
      <c r="J76" s="845" t="str">
        <f>IF(INPUT_OUTPUT!FM68="","",INPUT_OUTPUT!FM68)</f>
        <v/>
      </c>
      <c r="K76" s="845" t="str">
        <f>IF(INPUT_OUTPUT!FN68="","",INPUT_OUTPUT!FN68)</f>
        <v/>
      </c>
      <c r="L76" s="845" t="str">
        <f>IF(INPUT_OUTPUT!FO68="","",INPUT_OUTPUT!FO68)</f>
        <v/>
      </c>
      <c r="N76" s="555" t="str">
        <f t="shared" si="1"/>
        <v/>
      </c>
      <c r="O76" s="848" t="str">
        <f>IF(INPUT_OUTPUT!FP68="","",INPUT_OUTPUT!FP68)</f>
        <v/>
      </c>
      <c r="P76" s="848" t="str">
        <f>IF(INPUT_OUTPUT!FQ68="","",INPUT_OUTPUT!FQ68)</f>
        <v/>
      </c>
      <c r="Q76" s="848" t="str">
        <f>IF(INPUT_OUTPUT!FR68="","",INPUT_OUTPUT!FR68)</f>
        <v/>
      </c>
      <c r="R76" s="848" t="str">
        <f>IF(INPUT_OUTPUT!FS68="","",INPUT_OUTPUT!FS68)</f>
        <v/>
      </c>
      <c r="S76" s="848" t="str">
        <f>IF(INPUT_OUTPUT!FT68="","",INPUT_OUTPUT!FT68)</f>
        <v/>
      </c>
      <c r="T76" s="848" t="str">
        <f>IF(INPUT_OUTPUT!FU68="","",INPUT_OUTPUT!FU68)</f>
        <v/>
      </c>
      <c r="U76" s="848" t="str">
        <f>IF(INPUT_OUTPUT!FV68="","",INPUT_OUTPUT!FV68)</f>
        <v/>
      </c>
      <c r="V76" s="848" t="str">
        <f>IF(INPUT_OUTPUT!FW68="","",INPUT_OUTPUT!FW68)</f>
        <v/>
      </c>
      <c r="W76" s="848" t="str">
        <f>IF(INPUT_OUTPUT!FX68="","",INPUT_OUTPUT!FX68)</f>
        <v/>
      </c>
      <c r="X76" s="848" t="str">
        <f>IF(INPUT_OUTPUT!FY68="","",INPUT_OUTPUT!FY68)</f>
        <v/>
      </c>
    </row>
    <row r="77" spans="2:24">
      <c r="B77" s="555" t="str">
        <f>IF(INPUT_OUTPUT!B69="","",INPUT_OUTPUT!B69)</f>
        <v/>
      </c>
      <c r="C77" s="845" t="str">
        <f>IF(INPUT_OUTPUT!FF69="","",INPUT_OUTPUT!FF69)</f>
        <v/>
      </c>
      <c r="D77" s="845" t="str">
        <f>IF(INPUT_OUTPUT!FG69="","",INPUT_OUTPUT!FG69)</f>
        <v/>
      </c>
      <c r="E77" s="845" t="str">
        <f>IF(INPUT_OUTPUT!FH69="","",INPUT_OUTPUT!FH69)</f>
        <v/>
      </c>
      <c r="F77" s="845" t="str">
        <f>IF(INPUT_OUTPUT!FI69="","",INPUT_OUTPUT!FI69)</f>
        <v/>
      </c>
      <c r="G77" s="845" t="str">
        <f>IF(INPUT_OUTPUT!FJ69="","",INPUT_OUTPUT!FJ69)</f>
        <v/>
      </c>
      <c r="H77" s="845" t="str">
        <f>IF(INPUT_OUTPUT!FK69="","",INPUT_OUTPUT!FK69)</f>
        <v/>
      </c>
      <c r="I77" s="845" t="str">
        <f>IF(INPUT_OUTPUT!FL69="","",INPUT_OUTPUT!FL69)</f>
        <v/>
      </c>
      <c r="J77" s="845" t="str">
        <f>IF(INPUT_OUTPUT!FM69="","",INPUT_OUTPUT!FM69)</f>
        <v/>
      </c>
      <c r="K77" s="845" t="str">
        <f>IF(INPUT_OUTPUT!FN69="","",INPUT_OUTPUT!FN69)</f>
        <v/>
      </c>
      <c r="L77" s="845" t="str">
        <f>IF(INPUT_OUTPUT!FO69="","",INPUT_OUTPUT!FO69)</f>
        <v/>
      </c>
      <c r="N77" s="555" t="str">
        <f t="shared" ref="N77:N140" si="2">B77</f>
        <v/>
      </c>
      <c r="O77" s="848" t="str">
        <f>IF(INPUT_OUTPUT!FP69="","",INPUT_OUTPUT!FP69)</f>
        <v/>
      </c>
      <c r="P77" s="848" t="str">
        <f>IF(INPUT_OUTPUT!FQ69="","",INPUT_OUTPUT!FQ69)</f>
        <v/>
      </c>
      <c r="Q77" s="848" t="str">
        <f>IF(INPUT_OUTPUT!FR69="","",INPUT_OUTPUT!FR69)</f>
        <v/>
      </c>
      <c r="R77" s="848" t="str">
        <f>IF(INPUT_OUTPUT!FS69="","",INPUT_OUTPUT!FS69)</f>
        <v/>
      </c>
      <c r="S77" s="848" t="str">
        <f>IF(INPUT_OUTPUT!FT69="","",INPUT_OUTPUT!FT69)</f>
        <v/>
      </c>
      <c r="T77" s="848" t="str">
        <f>IF(INPUT_OUTPUT!FU69="","",INPUT_OUTPUT!FU69)</f>
        <v/>
      </c>
      <c r="U77" s="848" t="str">
        <f>IF(INPUT_OUTPUT!FV69="","",INPUT_OUTPUT!FV69)</f>
        <v/>
      </c>
      <c r="V77" s="848" t="str">
        <f>IF(INPUT_OUTPUT!FW69="","",INPUT_OUTPUT!FW69)</f>
        <v/>
      </c>
      <c r="W77" s="848" t="str">
        <f>IF(INPUT_OUTPUT!FX69="","",INPUT_OUTPUT!FX69)</f>
        <v/>
      </c>
      <c r="X77" s="848" t="str">
        <f>IF(INPUT_OUTPUT!FY69="","",INPUT_OUTPUT!FY69)</f>
        <v/>
      </c>
    </row>
    <row r="78" spans="2:24">
      <c r="B78" s="555" t="str">
        <f>IF(INPUT_OUTPUT!B70="","",INPUT_OUTPUT!B70)</f>
        <v/>
      </c>
      <c r="C78" s="845" t="str">
        <f>IF(INPUT_OUTPUT!FF70="","",INPUT_OUTPUT!FF70)</f>
        <v/>
      </c>
      <c r="D78" s="845" t="str">
        <f>IF(INPUT_OUTPUT!FG70="","",INPUT_OUTPUT!FG70)</f>
        <v/>
      </c>
      <c r="E78" s="845" t="str">
        <f>IF(INPUT_OUTPUT!FH70="","",INPUT_OUTPUT!FH70)</f>
        <v/>
      </c>
      <c r="F78" s="845" t="str">
        <f>IF(INPUT_OUTPUT!FI70="","",INPUT_OUTPUT!FI70)</f>
        <v/>
      </c>
      <c r="G78" s="845" t="str">
        <f>IF(INPUT_OUTPUT!FJ70="","",INPUT_OUTPUT!FJ70)</f>
        <v/>
      </c>
      <c r="H78" s="845" t="str">
        <f>IF(INPUT_OUTPUT!FK70="","",INPUT_OUTPUT!FK70)</f>
        <v/>
      </c>
      <c r="I78" s="845" t="str">
        <f>IF(INPUT_OUTPUT!FL70="","",INPUT_OUTPUT!FL70)</f>
        <v/>
      </c>
      <c r="J78" s="845" t="str">
        <f>IF(INPUT_OUTPUT!FM70="","",INPUT_OUTPUT!FM70)</f>
        <v/>
      </c>
      <c r="K78" s="845" t="str">
        <f>IF(INPUT_OUTPUT!FN70="","",INPUT_OUTPUT!FN70)</f>
        <v/>
      </c>
      <c r="L78" s="845" t="str">
        <f>IF(INPUT_OUTPUT!FO70="","",INPUT_OUTPUT!FO70)</f>
        <v/>
      </c>
      <c r="N78" s="555" t="str">
        <f t="shared" si="2"/>
        <v/>
      </c>
      <c r="O78" s="848" t="str">
        <f>IF(INPUT_OUTPUT!FP70="","",INPUT_OUTPUT!FP70)</f>
        <v/>
      </c>
      <c r="P78" s="848" t="str">
        <f>IF(INPUT_OUTPUT!FQ70="","",INPUT_OUTPUT!FQ70)</f>
        <v/>
      </c>
      <c r="Q78" s="848" t="str">
        <f>IF(INPUT_OUTPUT!FR70="","",INPUT_OUTPUT!FR70)</f>
        <v/>
      </c>
      <c r="R78" s="848" t="str">
        <f>IF(INPUT_OUTPUT!FS70="","",INPUT_OUTPUT!FS70)</f>
        <v/>
      </c>
      <c r="S78" s="848" t="str">
        <f>IF(INPUT_OUTPUT!FT70="","",INPUT_OUTPUT!FT70)</f>
        <v/>
      </c>
      <c r="T78" s="848" t="str">
        <f>IF(INPUT_OUTPUT!FU70="","",INPUT_OUTPUT!FU70)</f>
        <v/>
      </c>
      <c r="U78" s="848" t="str">
        <f>IF(INPUT_OUTPUT!FV70="","",INPUT_OUTPUT!FV70)</f>
        <v/>
      </c>
      <c r="V78" s="848" t="str">
        <f>IF(INPUT_OUTPUT!FW70="","",INPUT_OUTPUT!FW70)</f>
        <v/>
      </c>
      <c r="W78" s="848" t="str">
        <f>IF(INPUT_OUTPUT!FX70="","",INPUT_OUTPUT!FX70)</f>
        <v/>
      </c>
      <c r="X78" s="848" t="str">
        <f>IF(INPUT_OUTPUT!FY70="","",INPUT_OUTPUT!FY70)</f>
        <v/>
      </c>
    </row>
    <row r="79" spans="2:24">
      <c r="B79" s="555" t="str">
        <f>IF(INPUT_OUTPUT!B71="","",INPUT_OUTPUT!B71)</f>
        <v/>
      </c>
      <c r="C79" s="845" t="str">
        <f>IF(INPUT_OUTPUT!FF71="","",INPUT_OUTPUT!FF71)</f>
        <v/>
      </c>
      <c r="D79" s="845" t="str">
        <f>IF(INPUT_OUTPUT!FG71="","",INPUT_OUTPUT!FG71)</f>
        <v/>
      </c>
      <c r="E79" s="845" t="str">
        <f>IF(INPUT_OUTPUT!FH71="","",INPUT_OUTPUT!FH71)</f>
        <v/>
      </c>
      <c r="F79" s="845" t="str">
        <f>IF(INPUT_OUTPUT!FI71="","",INPUT_OUTPUT!FI71)</f>
        <v/>
      </c>
      <c r="G79" s="845" t="str">
        <f>IF(INPUT_OUTPUT!FJ71="","",INPUT_OUTPUT!FJ71)</f>
        <v/>
      </c>
      <c r="H79" s="845" t="str">
        <f>IF(INPUT_OUTPUT!FK71="","",INPUT_OUTPUT!FK71)</f>
        <v/>
      </c>
      <c r="I79" s="845" t="str">
        <f>IF(INPUT_OUTPUT!FL71="","",INPUT_OUTPUT!FL71)</f>
        <v/>
      </c>
      <c r="J79" s="845" t="str">
        <f>IF(INPUT_OUTPUT!FM71="","",INPUT_OUTPUT!FM71)</f>
        <v/>
      </c>
      <c r="K79" s="845" t="str">
        <f>IF(INPUT_OUTPUT!FN71="","",INPUT_OUTPUT!FN71)</f>
        <v/>
      </c>
      <c r="L79" s="845" t="str">
        <f>IF(INPUT_OUTPUT!FO71="","",INPUT_OUTPUT!FO71)</f>
        <v/>
      </c>
      <c r="N79" s="555" t="str">
        <f t="shared" si="2"/>
        <v/>
      </c>
      <c r="O79" s="848" t="str">
        <f>IF(INPUT_OUTPUT!FP71="","",INPUT_OUTPUT!FP71)</f>
        <v/>
      </c>
      <c r="P79" s="848" t="str">
        <f>IF(INPUT_OUTPUT!FQ71="","",INPUT_OUTPUT!FQ71)</f>
        <v/>
      </c>
      <c r="Q79" s="848" t="str">
        <f>IF(INPUT_OUTPUT!FR71="","",INPUT_OUTPUT!FR71)</f>
        <v/>
      </c>
      <c r="R79" s="848" t="str">
        <f>IF(INPUT_OUTPUT!FS71="","",INPUT_OUTPUT!FS71)</f>
        <v/>
      </c>
      <c r="S79" s="848" t="str">
        <f>IF(INPUT_OUTPUT!FT71="","",INPUT_OUTPUT!FT71)</f>
        <v/>
      </c>
      <c r="T79" s="848" t="str">
        <f>IF(INPUT_OUTPUT!FU71="","",INPUT_OUTPUT!FU71)</f>
        <v/>
      </c>
      <c r="U79" s="848" t="str">
        <f>IF(INPUT_OUTPUT!FV71="","",INPUT_OUTPUT!FV71)</f>
        <v/>
      </c>
      <c r="V79" s="848" t="str">
        <f>IF(INPUT_OUTPUT!FW71="","",INPUT_OUTPUT!FW71)</f>
        <v/>
      </c>
      <c r="W79" s="848" t="str">
        <f>IF(INPUT_OUTPUT!FX71="","",INPUT_OUTPUT!FX71)</f>
        <v/>
      </c>
      <c r="X79" s="848" t="str">
        <f>IF(INPUT_OUTPUT!FY71="","",INPUT_OUTPUT!FY71)</f>
        <v/>
      </c>
    </row>
    <row r="80" spans="2:24">
      <c r="B80" s="555" t="str">
        <f>IF(INPUT_OUTPUT!B72="","",INPUT_OUTPUT!B72)</f>
        <v/>
      </c>
      <c r="C80" s="845" t="str">
        <f>IF(INPUT_OUTPUT!FF72="","",INPUT_OUTPUT!FF72)</f>
        <v/>
      </c>
      <c r="D80" s="845" t="str">
        <f>IF(INPUT_OUTPUT!FG72="","",INPUT_OUTPUT!FG72)</f>
        <v/>
      </c>
      <c r="E80" s="845" t="str">
        <f>IF(INPUT_OUTPUT!FH72="","",INPUT_OUTPUT!FH72)</f>
        <v/>
      </c>
      <c r="F80" s="845" t="str">
        <f>IF(INPUT_OUTPUT!FI72="","",INPUT_OUTPUT!FI72)</f>
        <v/>
      </c>
      <c r="G80" s="845" t="str">
        <f>IF(INPUT_OUTPUT!FJ72="","",INPUT_OUTPUT!FJ72)</f>
        <v/>
      </c>
      <c r="H80" s="845" t="str">
        <f>IF(INPUT_OUTPUT!FK72="","",INPUT_OUTPUT!FK72)</f>
        <v/>
      </c>
      <c r="I80" s="845" t="str">
        <f>IF(INPUT_OUTPUT!FL72="","",INPUT_OUTPUT!FL72)</f>
        <v/>
      </c>
      <c r="J80" s="845" t="str">
        <f>IF(INPUT_OUTPUT!FM72="","",INPUT_OUTPUT!FM72)</f>
        <v/>
      </c>
      <c r="K80" s="845" t="str">
        <f>IF(INPUT_OUTPUT!FN72="","",INPUT_OUTPUT!FN72)</f>
        <v/>
      </c>
      <c r="L80" s="845" t="str">
        <f>IF(INPUT_OUTPUT!FO72="","",INPUT_OUTPUT!FO72)</f>
        <v/>
      </c>
      <c r="N80" s="555" t="str">
        <f t="shared" si="2"/>
        <v/>
      </c>
      <c r="O80" s="848" t="str">
        <f>IF(INPUT_OUTPUT!FP72="","",INPUT_OUTPUT!FP72)</f>
        <v/>
      </c>
      <c r="P80" s="848" t="str">
        <f>IF(INPUT_OUTPUT!FQ72="","",INPUT_OUTPUT!FQ72)</f>
        <v/>
      </c>
      <c r="Q80" s="848" t="str">
        <f>IF(INPUT_OUTPUT!FR72="","",INPUT_OUTPUT!FR72)</f>
        <v/>
      </c>
      <c r="R80" s="848" t="str">
        <f>IF(INPUT_OUTPUT!FS72="","",INPUT_OUTPUT!FS72)</f>
        <v/>
      </c>
      <c r="S80" s="848" t="str">
        <f>IF(INPUT_OUTPUT!FT72="","",INPUT_OUTPUT!FT72)</f>
        <v/>
      </c>
      <c r="T80" s="848" t="str">
        <f>IF(INPUT_OUTPUT!FU72="","",INPUT_OUTPUT!FU72)</f>
        <v/>
      </c>
      <c r="U80" s="848" t="str">
        <f>IF(INPUT_OUTPUT!FV72="","",INPUT_OUTPUT!FV72)</f>
        <v/>
      </c>
      <c r="V80" s="848" t="str">
        <f>IF(INPUT_OUTPUT!FW72="","",INPUT_OUTPUT!FW72)</f>
        <v/>
      </c>
      <c r="W80" s="848" t="str">
        <f>IF(INPUT_OUTPUT!FX72="","",INPUT_OUTPUT!FX72)</f>
        <v/>
      </c>
      <c r="X80" s="848" t="str">
        <f>IF(INPUT_OUTPUT!FY72="","",INPUT_OUTPUT!FY72)</f>
        <v/>
      </c>
    </row>
    <row r="81" spans="2:24">
      <c r="B81" s="555" t="str">
        <f>IF(INPUT_OUTPUT!B73="","",INPUT_OUTPUT!B73)</f>
        <v/>
      </c>
      <c r="C81" s="845" t="str">
        <f>IF(INPUT_OUTPUT!FF73="","",INPUT_OUTPUT!FF73)</f>
        <v/>
      </c>
      <c r="D81" s="845" t="str">
        <f>IF(INPUT_OUTPUT!FG73="","",INPUT_OUTPUT!FG73)</f>
        <v/>
      </c>
      <c r="E81" s="845" t="str">
        <f>IF(INPUT_OUTPUT!FH73="","",INPUT_OUTPUT!FH73)</f>
        <v/>
      </c>
      <c r="F81" s="845" t="str">
        <f>IF(INPUT_OUTPUT!FI73="","",INPUT_OUTPUT!FI73)</f>
        <v/>
      </c>
      <c r="G81" s="845" t="str">
        <f>IF(INPUT_OUTPUT!FJ73="","",INPUT_OUTPUT!FJ73)</f>
        <v/>
      </c>
      <c r="H81" s="845" t="str">
        <f>IF(INPUT_OUTPUT!FK73="","",INPUT_OUTPUT!FK73)</f>
        <v/>
      </c>
      <c r="I81" s="845" t="str">
        <f>IF(INPUT_OUTPUT!FL73="","",INPUT_OUTPUT!FL73)</f>
        <v/>
      </c>
      <c r="J81" s="845" t="str">
        <f>IF(INPUT_OUTPUT!FM73="","",INPUT_OUTPUT!FM73)</f>
        <v/>
      </c>
      <c r="K81" s="845" t="str">
        <f>IF(INPUT_OUTPUT!FN73="","",INPUT_OUTPUT!FN73)</f>
        <v/>
      </c>
      <c r="L81" s="845" t="str">
        <f>IF(INPUT_OUTPUT!FO73="","",INPUT_OUTPUT!FO73)</f>
        <v/>
      </c>
      <c r="N81" s="555" t="str">
        <f t="shared" si="2"/>
        <v/>
      </c>
      <c r="O81" s="848" t="str">
        <f>IF(INPUT_OUTPUT!FP73="","",INPUT_OUTPUT!FP73)</f>
        <v/>
      </c>
      <c r="P81" s="848" t="str">
        <f>IF(INPUT_OUTPUT!FQ73="","",INPUT_OUTPUT!FQ73)</f>
        <v/>
      </c>
      <c r="Q81" s="848" t="str">
        <f>IF(INPUT_OUTPUT!FR73="","",INPUT_OUTPUT!FR73)</f>
        <v/>
      </c>
      <c r="R81" s="848" t="str">
        <f>IF(INPUT_OUTPUT!FS73="","",INPUT_OUTPUT!FS73)</f>
        <v/>
      </c>
      <c r="S81" s="848" t="str">
        <f>IF(INPUT_OUTPUT!FT73="","",INPUT_OUTPUT!FT73)</f>
        <v/>
      </c>
      <c r="T81" s="848" t="str">
        <f>IF(INPUT_OUTPUT!FU73="","",INPUT_OUTPUT!FU73)</f>
        <v/>
      </c>
      <c r="U81" s="848" t="str">
        <f>IF(INPUT_OUTPUT!FV73="","",INPUT_OUTPUT!FV73)</f>
        <v/>
      </c>
      <c r="V81" s="848" t="str">
        <f>IF(INPUT_OUTPUT!FW73="","",INPUT_OUTPUT!FW73)</f>
        <v/>
      </c>
      <c r="W81" s="848" t="str">
        <f>IF(INPUT_OUTPUT!FX73="","",INPUT_OUTPUT!FX73)</f>
        <v/>
      </c>
      <c r="X81" s="848" t="str">
        <f>IF(INPUT_OUTPUT!FY73="","",INPUT_OUTPUT!FY73)</f>
        <v/>
      </c>
    </row>
    <row r="82" spans="2:24">
      <c r="B82" s="555" t="str">
        <f>IF(INPUT_OUTPUT!B74="","",INPUT_OUTPUT!B74)</f>
        <v/>
      </c>
      <c r="C82" s="845" t="str">
        <f>IF(INPUT_OUTPUT!FF74="","",INPUT_OUTPUT!FF74)</f>
        <v/>
      </c>
      <c r="D82" s="845" t="str">
        <f>IF(INPUT_OUTPUT!FG74="","",INPUT_OUTPUT!FG74)</f>
        <v/>
      </c>
      <c r="E82" s="845" t="str">
        <f>IF(INPUT_OUTPUT!FH74="","",INPUT_OUTPUT!FH74)</f>
        <v/>
      </c>
      <c r="F82" s="845" t="str">
        <f>IF(INPUT_OUTPUT!FI74="","",INPUT_OUTPUT!FI74)</f>
        <v/>
      </c>
      <c r="G82" s="845" t="str">
        <f>IF(INPUT_OUTPUT!FJ74="","",INPUT_OUTPUT!FJ74)</f>
        <v/>
      </c>
      <c r="H82" s="845" t="str">
        <f>IF(INPUT_OUTPUT!FK74="","",INPUT_OUTPUT!FK74)</f>
        <v/>
      </c>
      <c r="I82" s="845" t="str">
        <f>IF(INPUT_OUTPUT!FL74="","",INPUT_OUTPUT!FL74)</f>
        <v/>
      </c>
      <c r="J82" s="845" t="str">
        <f>IF(INPUT_OUTPUT!FM74="","",INPUT_OUTPUT!FM74)</f>
        <v/>
      </c>
      <c r="K82" s="845" t="str">
        <f>IF(INPUT_OUTPUT!FN74="","",INPUT_OUTPUT!FN74)</f>
        <v/>
      </c>
      <c r="L82" s="845" t="str">
        <f>IF(INPUT_OUTPUT!FO74="","",INPUT_OUTPUT!FO74)</f>
        <v/>
      </c>
      <c r="N82" s="555" t="str">
        <f t="shared" si="2"/>
        <v/>
      </c>
      <c r="O82" s="848" t="str">
        <f>IF(INPUT_OUTPUT!FP74="","",INPUT_OUTPUT!FP74)</f>
        <v/>
      </c>
      <c r="P82" s="848" t="str">
        <f>IF(INPUT_OUTPUT!FQ74="","",INPUT_OUTPUT!FQ74)</f>
        <v/>
      </c>
      <c r="Q82" s="848" t="str">
        <f>IF(INPUT_OUTPUT!FR74="","",INPUT_OUTPUT!FR74)</f>
        <v/>
      </c>
      <c r="R82" s="848" t="str">
        <f>IF(INPUT_OUTPUT!FS74="","",INPUT_OUTPUT!FS74)</f>
        <v/>
      </c>
      <c r="S82" s="848" t="str">
        <f>IF(INPUT_OUTPUT!FT74="","",INPUT_OUTPUT!FT74)</f>
        <v/>
      </c>
      <c r="T82" s="848" t="str">
        <f>IF(INPUT_OUTPUT!FU74="","",INPUT_OUTPUT!FU74)</f>
        <v/>
      </c>
      <c r="U82" s="848" t="str">
        <f>IF(INPUT_OUTPUT!FV74="","",INPUT_OUTPUT!FV74)</f>
        <v/>
      </c>
      <c r="V82" s="848" t="str">
        <f>IF(INPUT_OUTPUT!FW74="","",INPUT_OUTPUT!FW74)</f>
        <v/>
      </c>
      <c r="W82" s="848" t="str">
        <f>IF(INPUT_OUTPUT!FX74="","",INPUT_OUTPUT!FX74)</f>
        <v/>
      </c>
      <c r="X82" s="848" t="str">
        <f>IF(INPUT_OUTPUT!FY74="","",INPUT_OUTPUT!FY74)</f>
        <v/>
      </c>
    </row>
    <row r="83" spans="2:24">
      <c r="B83" s="555" t="str">
        <f>IF(INPUT_OUTPUT!B75="","",INPUT_OUTPUT!B75)</f>
        <v/>
      </c>
      <c r="C83" s="845" t="str">
        <f>IF(INPUT_OUTPUT!FF75="","",INPUT_OUTPUT!FF75)</f>
        <v/>
      </c>
      <c r="D83" s="845" t="str">
        <f>IF(INPUT_OUTPUT!FG75="","",INPUT_OUTPUT!FG75)</f>
        <v/>
      </c>
      <c r="E83" s="845" t="str">
        <f>IF(INPUT_OUTPUT!FH75="","",INPUT_OUTPUT!FH75)</f>
        <v/>
      </c>
      <c r="F83" s="845" t="str">
        <f>IF(INPUT_OUTPUT!FI75="","",INPUT_OUTPUT!FI75)</f>
        <v/>
      </c>
      <c r="G83" s="845" t="str">
        <f>IF(INPUT_OUTPUT!FJ75="","",INPUT_OUTPUT!FJ75)</f>
        <v/>
      </c>
      <c r="H83" s="845" t="str">
        <f>IF(INPUT_OUTPUT!FK75="","",INPUT_OUTPUT!FK75)</f>
        <v/>
      </c>
      <c r="I83" s="845" t="str">
        <f>IF(INPUT_OUTPUT!FL75="","",INPUT_OUTPUT!FL75)</f>
        <v/>
      </c>
      <c r="J83" s="845" t="str">
        <f>IF(INPUT_OUTPUT!FM75="","",INPUT_OUTPUT!FM75)</f>
        <v/>
      </c>
      <c r="K83" s="845" t="str">
        <f>IF(INPUT_OUTPUT!FN75="","",INPUT_OUTPUT!FN75)</f>
        <v/>
      </c>
      <c r="L83" s="845" t="str">
        <f>IF(INPUT_OUTPUT!FO75="","",INPUT_OUTPUT!FO75)</f>
        <v/>
      </c>
      <c r="N83" s="555" t="str">
        <f t="shared" si="2"/>
        <v/>
      </c>
      <c r="O83" s="848" t="str">
        <f>IF(INPUT_OUTPUT!FP75="","",INPUT_OUTPUT!FP75)</f>
        <v/>
      </c>
      <c r="P83" s="848" t="str">
        <f>IF(INPUT_OUTPUT!FQ75="","",INPUT_OUTPUT!FQ75)</f>
        <v/>
      </c>
      <c r="Q83" s="848" t="str">
        <f>IF(INPUT_OUTPUT!FR75="","",INPUT_OUTPUT!FR75)</f>
        <v/>
      </c>
      <c r="R83" s="848" t="str">
        <f>IF(INPUT_OUTPUT!FS75="","",INPUT_OUTPUT!FS75)</f>
        <v/>
      </c>
      <c r="S83" s="848" t="str">
        <f>IF(INPUT_OUTPUT!FT75="","",INPUT_OUTPUT!FT75)</f>
        <v/>
      </c>
      <c r="T83" s="848" t="str">
        <f>IF(INPUT_OUTPUT!FU75="","",INPUT_OUTPUT!FU75)</f>
        <v/>
      </c>
      <c r="U83" s="848" t="str">
        <f>IF(INPUT_OUTPUT!FV75="","",INPUT_OUTPUT!FV75)</f>
        <v/>
      </c>
      <c r="V83" s="848" t="str">
        <f>IF(INPUT_OUTPUT!FW75="","",INPUT_OUTPUT!FW75)</f>
        <v/>
      </c>
      <c r="W83" s="848" t="str">
        <f>IF(INPUT_OUTPUT!FX75="","",INPUT_OUTPUT!FX75)</f>
        <v/>
      </c>
      <c r="X83" s="848" t="str">
        <f>IF(INPUT_OUTPUT!FY75="","",INPUT_OUTPUT!FY75)</f>
        <v/>
      </c>
    </row>
    <row r="84" spans="2:24">
      <c r="B84" s="555" t="str">
        <f>IF(INPUT_OUTPUT!B76="","",INPUT_OUTPUT!B76)</f>
        <v/>
      </c>
      <c r="C84" s="845" t="str">
        <f>IF(INPUT_OUTPUT!FF76="","",INPUT_OUTPUT!FF76)</f>
        <v/>
      </c>
      <c r="D84" s="845" t="str">
        <f>IF(INPUT_OUTPUT!FG76="","",INPUT_OUTPUT!FG76)</f>
        <v/>
      </c>
      <c r="E84" s="845" t="str">
        <f>IF(INPUT_OUTPUT!FH76="","",INPUT_OUTPUT!FH76)</f>
        <v/>
      </c>
      <c r="F84" s="845" t="str">
        <f>IF(INPUT_OUTPUT!FI76="","",INPUT_OUTPUT!FI76)</f>
        <v/>
      </c>
      <c r="G84" s="845" t="str">
        <f>IF(INPUT_OUTPUT!FJ76="","",INPUT_OUTPUT!FJ76)</f>
        <v/>
      </c>
      <c r="H84" s="845" t="str">
        <f>IF(INPUT_OUTPUT!FK76="","",INPUT_OUTPUT!FK76)</f>
        <v/>
      </c>
      <c r="I84" s="845" t="str">
        <f>IF(INPUT_OUTPUT!FL76="","",INPUT_OUTPUT!FL76)</f>
        <v/>
      </c>
      <c r="J84" s="845" t="str">
        <f>IF(INPUT_OUTPUT!FM76="","",INPUT_OUTPUT!FM76)</f>
        <v/>
      </c>
      <c r="K84" s="845" t="str">
        <f>IF(INPUT_OUTPUT!FN76="","",INPUT_OUTPUT!FN76)</f>
        <v/>
      </c>
      <c r="L84" s="845" t="str">
        <f>IF(INPUT_OUTPUT!FO76="","",INPUT_OUTPUT!FO76)</f>
        <v/>
      </c>
      <c r="N84" s="555" t="str">
        <f t="shared" si="2"/>
        <v/>
      </c>
      <c r="O84" s="848" t="str">
        <f>IF(INPUT_OUTPUT!FP76="","",INPUT_OUTPUT!FP76)</f>
        <v/>
      </c>
      <c r="P84" s="848" t="str">
        <f>IF(INPUT_OUTPUT!FQ76="","",INPUT_OUTPUT!FQ76)</f>
        <v/>
      </c>
      <c r="Q84" s="848" t="str">
        <f>IF(INPUT_OUTPUT!FR76="","",INPUT_OUTPUT!FR76)</f>
        <v/>
      </c>
      <c r="R84" s="848" t="str">
        <f>IF(INPUT_OUTPUT!FS76="","",INPUT_OUTPUT!FS76)</f>
        <v/>
      </c>
      <c r="S84" s="848" t="str">
        <f>IF(INPUT_OUTPUT!FT76="","",INPUT_OUTPUT!FT76)</f>
        <v/>
      </c>
      <c r="T84" s="848" t="str">
        <f>IF(INPUT_OUTPUT!FU76="","",INPUT_OUTPUT!FU76)</f>
        <v/>
      </c>
      <c r="U84" s="848" t="str">
        <f>IF(INPUT_OUTPUT!FV76="","",INPUT_OUTPUT!FV76)</f>
        <v/>
      </c>
      <c r="V84" s="848" t="str">
        <f>IF(INPUT_OUTPUT!FW76="","",INPUT_OUTPUT!FW76)</f>
        <v/>
      </c>
      <c r="W84" s="848" t="str">
        <f>IF(INPUT_OUTPUT!FX76="","",INPUT_OUTPUT!FX76)</f>
        <v/>
      </c>
      <c r="X84" s="848" t="str">
        <f>IF(INPUT_OUTPUT!FY76="","",INPUT_OUTPUT!FY76)</f>
        <v/>
      </c>
    </row>
    <row r="85" spans="2:24">
      <c r="B85" s="555" t="str">
        <f>IF(INPUT_OUTPUT!B77="","",INPUT_OUTPUT!B77)</f>
        <v/>
      </c>
      <c r="C85" s="845" t="str">
        <f>IF(INPUT_OUTPUT!FF77="","",INPUT_OUTPUT!FF77)</f>
        <v/>
      </c>
      <c r="D85" s="845" t="str">
        <f>IF(INPUT_OUTPUT!FG77="","",INPUT_OUTPUT!FG77)</f>
        <v/>
      </c>
      <c r="E85" s="845" t="str">
        <f>IF(INPUT_OUTPUT!FH77="","",INPUT_OUTPUT!FH77)</f>
        <v/>
      </c>
      <c r="F85" s="845" t="str">
        <f>IF(INPUT_OUTPUT!FI77="","",INPUT_OUTPUT!FI77)</f>
        <v/>
      </c>
      <c r="G85" s="845" t="str">
        <f>IF(INPUT_OUTPUT!FJ77="","",INPUT_OUTPUT!FJ77)</f>
        <v/>
      </c>
      <c r="H85" s="845" t="str">
        <f>IF(INPUT_OUTPUT!FK77="","",INPUT_OUTPUT!FK77)</f>
        <v/>
      </c>
      <c r="I85" s="845" t="str">
        <f>IF(INPUT_OUTPUT!FL77="","",INPUT_OUTPUT!FL77)</f>
        <v/>
      </c>
      <c r="J85" s="845" t="str">
        <f>IF(INPUT_OUTPUT!FM77="","",INPUT_OUTPUT!FM77)</f>
        <v/>
      </c>
      <c r="K85" s="845" t="str">
        <f>IF(INPUT_OUTPUT!FN77="","",INPUT_OUTPUT!FN77)</f>
        <v/>
      </c>
      <c r="L85" s="845" t="str">
        <f>IF(INPUT_OUTPUT!FO77="","",INPUT_OUTPUT!FO77)</f>
        <v/>
      </c>
      <c r="N85" s="555" t="str">
        <f t="shared" si="2"/>
        <v/>
      </c>
      <c r="O85" s="848" t="str">
        <f>IF(INPUT_OUTPUT!FP77="","",INPUT_OUTPUT!FP77)</f>
        <v/>
      </c>
      <c r="P85" s="848" t="str">
        <f>IF(INPUT_OUTPUT!FQ77="","",INPUT_OUTPUT!FQ77)</f>
        <v/>
      </c>
      <c r="Q85" s="848" t="str">
        <f>IF(INPUT_OUTPUT!FR77="","",INPUT_OUTPUT!FR77)</f>
        <v/>
      </c>
      <c r="R85" s="848" t="str">
        <f>IF(INPUT_OUTPUT!FS77="","",INPUT_OUTPUT!FS77)</f>
        <v/>
      </c>
      <c r="S85" s="848" t="str">
        <f>IF(INPUT_OUTPUT!FT77="","",INPUT_OUTPUT!FT77)</f>
        <v/>
      </c>
      <c r="T85" s="848" t="str">
        <f>IF(INPUT_OUTPUT!FU77="","",INPUT_OUTPUT!FU77)</f>
        <v/>
      </c>
      <c r="U85" s="848" t="str">
        <f>IF(INPUT_OUTPUT!FV77="","",INPUT_OUTPUT!FV77)</f>
        <v/>
      </c>
      <c r="V85" s="848" t="str">
        <f>IF(INPUT_OUTPUT!FW77="","",INPUT_OUTPUT!FW77)</f>
        <v/>
      </c>
      <c r="W85" s="848" t="str">
        <f>IF(INPUT_OUTPUT!FX77="","",INPUT_OUTPUT!FX77)</f>
        <v/>
      </c>
      <c r="X85" s="848" t="str">
        <f>IF(INPUT_OUTPUT!FY77="","",INPUT_OUTPUT!FY77)</f>
        <v/>
      </c>
    </row>
    <row r="86" spans="2:24">
      <c r="B86" s="555" t="str">
        <f>IF(INPUT_OUTPUT!B78="","",INPUT_OUTPUT!B78)</f>
        <v/>
      </c>
      <c r="C86" s="845" t="str">
        <f>IF(INPUT_OUTPUT!FF78="","",INPUT_OUTPUT!FF78)</f>
        <v/>
      </c>
      <c r="D86" s="845" t="str">
        <f>IF(INPUT_OUTPUT!FG78="","",INPUT_OUTPUT!FG78)</f>
        <v/>
      </c>
      <c r="E86" s="845" t="str">
        <f>IF(INPUT_OUTPUT!FH78="","",INPUT_OUTPUT!FH78)</f>
        <v/>
      </c>
      <c r="F86" s="845" t="str">
        <f>IF(INPUT_OUTPUT!FI78="","",INPUT_OUTPUT!FI78)</f>
        <v/>
      </c>
      <c r="G86" s="845" t="str">
        <f>IF(INPUT_OUTPUT!FJ78="","",INPUT_OUTPUT!FJ78)</f>
        <v/>
      </c>
      <c r="H86" s="845" t="str">
        <f>IF(INPUT_OUTPUT!FK78="","",INPUT_OUTPUT!FK78)</f>
        <v/>
      </c>
      <c r="I86" s="845" t="str">
        <f>IF(INPUT_OUTPUT!FL78="","",INPUT_OUTPUT!FL78)</f>
        <v/>
      </c>
      <c r="J86" s="845" t="str">
        <f>IF(INPUT_OUTPUT!FM78="","",INPUT_OUTPUT!FM78)</f>
        <v/>
      </c>
      <c r="K86" s="845" t="str">
        <f>IF(INPUT_OUTPUT!FN78="","",INPUT_OUTPUT!FN78)</f>
        <v/>
      </c>
      <c r="L86" s="845" t="str">
        <f>IF(INPUT_OUTPUT!FO78="","",INPUT_OUTPUT!FO78)</f>
        <v/>
      </c>
      <c r="N86" s="555" t="str">
        <f t="shared" si="2"/>
        <v/>
      </c>
      <c r="O86" s="848" t="str">
        <f>IF(INPUT_OUTPUT!FP78="","",INPUT_OUTPUT!FP78)</f>
        <v/>
      </c>
      <c r="P86" s="848" t="str">
        <f>IF(INPUT_OUTPUT!FQ78="","",INPUT_OUTPUT!FQ78)</f>
        <v/>
      </c>
      <c r="Q86" s="848" t="str">
        <f>IF(INPUT_OUTPUT!FR78="","",INPUT_OUTPUT!FR78)</f>
        <v/>
      </c>
      <c r="R86" s="848" t="str">
        <f>IF(INPUT_OUTPUT!FS78="","",INPUT_OUTPUT!FS78)</f>
        <v/>
      </c>
      <c r="S86" s="848" t="str">
        <f>IF(INPUT_OUTPUT!FT78="","",INPUT_OUTPUT!FT78)</f>
        <v/>
      </c>
      <c r="T86" s="848" t="str">
        <f>IF(INPUT_OUTPUT!FU78="","",INPUT_OUTPUT!FU78)</f>
        <v/>
      </c>
      <c r="U86" s="848" t="str">
        <f>IF(INPUT_OUTPUT!FV78="","",INPUT_OUTPUT!FV78)</f>
        <v/>
      </c>
      <c r="V86" s="848" t="str">
        <f>IF(INPUT_OUTPUT!FW78="","",INPUT_OUTPUT!FW78)</f>
        <v/>
      </c>
      <c r="W86" s="848" t="str">
        <f>IF(INPUT_OUTPUT!FX78="","",INPUT_OUTPUT!FX78)</f>
        <v/>
      </c>
      <c r="X86" s="848" t="str">
        <f>IF(INPUT_OUTPUT!FY78="","",INPUT_OUTPUT!FY78)</f>
        <v/>
      </c>
    </row>
    <row r="87" spans="2:24">
      <c r="B87" s="555" t="str">
        <f>IF(INPUT_OUTPUT!B79="","",INPUT_OUTPUT!B79)</f>
        <v/>
      </c>
      <c r="C87" s="845" t="str">
        <f>IF(INPUT_OUTPUT!FF79="","",INPUT_OUTPUT!FF79)</f>
        <v/>
      </c>
      <c r="D87" s="845" t="str">
        <f>IF(INPUT_OUTPUT!FG79="","",INPUT_OUTPUT!FG79)</f>
        <v/>
      </c>
      <c r="E87" s="845" t="str">
        <f>IF(INPUT_OUTPUT!FH79="","",INPUT_OUTPUT!FH79)</f>
        <v/>
      </c>
      <c r="F87" s="845" t="str">
        <f>IF(INPUT_OUTPUT!FI79="","",INPUT_OUTPUT!FI79)</f>
        <v/>
      </c>
      <c r="G87" s="845" t="str">
        <f>IF(INPUT_OUTPUT!FJ79="","",INPUT_OUTPUT!FJ79)</f>
        <v/>
      </c>
      <c r="H87" s="845" t="str">
        <f>IF(INPUT_OUTPUT!FK79="","",INPUT_OUTPUT!FK79)</f>
        <v/>
      </c>
      <c r="I87" s="845" t="str">
        <f>IF(INPUT_OUTPUT!FL79="","",INPUT_OUTPUT!FL79)</f>
        <v/>
      </c>
      <c r="J87" s="845" t="str">
        <f>IF(INPUT_OUTPUT!FM79="","",INPUT_OUTPUT!FM79)</f>
        <v/>
      </c>
      <c r="K87" s="845" t="str">
        <f>IF(INPUT_OUTPUT!FN79="","",INPUT_OUTPUT!FN79)</f>
        <v/>
      </c>
      <c r="L87" s="845" t="str">
        <f>IF(INPUT_OUTPUT!FO79="","",INPUT_OUTPUT!FO79)</f>
        <v/>
      </c>
      <c r="N87" s="555" t="str">
        <f t="shared" si="2"/>
        <v/>
      </c>
      <c r="O87" s="848" t="str">
        <f>IF(INPUT_OUTPUT!FP79="","",INPUT_OUTPUT!FP79)</f>
        <v/>
      </c>
      <c r="P87" s="848" t="str">
        <f>IF(INPUT_OUTPUT!FQ79="","",INPUT_OUTPUT!FQ79)</f>
        <v/>
      </c>
      <c r="Q87" s="848" t="str">
        <f>IF(INPUT_OUTPUT!FR79="","",INPUT_OUTPUT!FR79)</f>
        <v/>
      </c>
      <c r="R87" s="848" t="str">
        <f>IF(INPUT_OUTPUT!FS79="","",INPUT_OUTPUT!FS79)</f>
        <v/>
      </c>
      <c r="S87" s="848" t="str">
        <f>IF(INPUT_OUTPUT!FT79="","",INPUT_OUTPUT!FT79)</f>
        <v/>
      </c>
      <c r="T87" s="848" t="str">
        <f>IF(INPUT_OUTPUT!FU79="","",INPUT_OUTPUT!FU79)</f>
        <v/>
      </c>
      <c r="U87" s="848" t="str">
        <f>IF(INPUT_OUTPUT!FV79="","",INPUT_OUTPUT!FV79)</f>
        <v/>
      </c>
      <c r="V87" s="848" t="str">
        <f>IF(INPUT_OUTPUT!FW79="","",INPUT_OUTPUT!FW79)</f>
        <v/>
      </c>
      <c r="W87" s="848" t="str">
        <f>IF(INPUT_OUTPUT!FX79="","",INPUT_OUTPUT!FX79)</f>
        <v/>
      </c>
      <c r="X87" s="848" t="str">
        <f>IF(INPUT_OUTPUT!FY79="","",INPUT_OUTPUT!FY79)</f>
        <v/>
      </c>
    </row>
    <row r="88" spans="2:24">
      <c r="B88" s="555" t="str">
        <f>IF(INPUT_OUTPUT!B80="","",INPUT_OUTPUT!B80)</f>
        <v/>
      </c>
      <c r="C88" s="845" t="str">
        <f>IF(INPUT_OUTPUT!FF80="","",INPUT_OUTPUT!FF80)</f>
        <v/>
      </c>
      <c r="D88" s="845" t="str">
        <f>IF(INPUT_OUTPUT!FG80="","",INPUT_OUTPUT!FG80)</f>
        <v/>
      </c>
      <c r="E88" s="845" t="str">
        <f>IF(INPUT_OUTPUT!FH80="","",INPUT_OUTPUT!FH80)</f>
        <v/>
      </c>
      <c r="F88" s="845" t="str">
        <f>IF(INPUT_OUTPUT!FI80="","",INPUT_OUTPUT!FI80)</f>
        <v/>
      </c>
      <c r="G88" s="845" t="str">
        <f>IF(INPUT_OUTPUT!FJ80="","",INPUT_OUTPUT!FJ80)</f>
        <v/>
      </c>
      <c r="H88" s="845" t="str">
        <f>IF(INPUT_OUTPUT!FK80="","",INPUT_OUTPUT!FK80)</f>
        <v/>
      </c>
      <c r="I88" s="845" t="str">
        <f>IF(INPUT_OUTPUT!FL80="","",INPUT_OUTPUT!FL80)</f>
        <v/>
      </c>
      <c r="J88" s="845" t="str">
        <f>IF(INPUT_OUTPUT!FM80="","",INPUT_OUTPUT!FM80)</f>
        <v/>
      </c>
      <c r="K88" s="845" t="str">
        <f>IF(INPUT_OUTPUT!FN80="","",INPUT_OUTPUT!FN80)</f>
        <v/>
      </c>
      <c r="L88" s="845" t="str">
        <f>IF(INPUT_OUTPUT!FO80="","",INPUT_OUTPUT!FO80)</f>
        <v/>
      </c>
      <c r="N88" s="555" t="str">
        <f t="shared" si="2"/>
        <v/>
      </c>
      <c r="O88" s="848" t="str">
        <f>IF(INPUT_OUTPUT!FP80="","",INPUT_OUTPUT!FP80)</f>
        <v/>
      </c>
      <c r="P88" s="848" t="str">
        <f>IF(INPUT_OUTPUT!FQ80="","",INPUT_OUTPUT!FQ80)</f>
        <v/>
      </c>
      <c r="Q88" s="848" t="str">
        <f>IF(INPUT_OUTPUT!FR80="","",INPUT_OUTPUT!FR80)</f>
        <v/>
      </c>
      <c r="R88" s="848" t="str">
        <f>IF(INPUT_OUTPUT!FS80="","",INPUT_OUTPUT!FS80)</f>
        <v/>
      </c>
      <c r="S88" s="848" t="str">
        <f>IF(INPUT_OUTPUT!FT80="","",INPUT_OUTPUT!FT80)</f>
        <v/>
      </c>
      <c r="T88" s="848" t="str">
        <f>IF(INPUT_OUTPUT!FU80="","",INPUT_OUTPUT!FU80)</f>
        <v/>
      </c>
      <c r="U88" s="848" t="str">
        <f>IF(INPUT_OUTPUT!FV80="","",INPUT_OUTPUT!FV80)</f>
        <v/>
      </c>
      <c r="V88" s="848" t="str">
        <f>IF(INPUT_OUTPUT!FW80="","",INPUT_OUTPUT!FW80)</f>
        <v/>
      </c>
      <c r="W88" s="848" t="str">
        <f>IF(INPUT_OUTPUT!FX80="","",INPUT_OUTPUT!FX80)</f>
        <v/>
      </c>
      <c r="X88" s="848" t="str">
        <f>IF(INPUT_OUTPUT!FY80="","",INPUT_OUTPUT!FY80)</f>
        <v/>
      </c>
    </row>
    <row r="89" spans="2:24">
      <c r="B89" s="555" t="str">
        <f>IF(INPUT_OUTPUT!B81="","",INPUT_OUTPUT!B81)</f>
        <v/>
      </c>
      <c r="C89" s="845" t="str">
        <f>IF(INPUT_OUTPUT!FF81="","",INPUT_OUTPUT!FF81)</f>
        <v/>
      </c>
      <c r="D89" s="845" t="str">
        <f>IF(INPUT_OUTPUT!FG81="","",INPUT_OUTPUT!FG81)</f>
        <v/>
      </c>
      <c r="E89" s="845" t="str">
        <f>IF(INPUT_OUTPUT!FH81="","",INPUT_OUTPUT!FH81)</f>
        <v/>
      </c>
      <c r="F89" s="845" t="str">
        <f>IF(INPUT_OUTPUT!FI81="","",INPUT_OUTPUT!FI81)</f>
        <v/>
      </c>
      <c r="G89" s="845" t="str">
        <f>IF(INPUT_OUTPUT!FJ81="","",INPUT_OUTPUT!FJ81)</f>
        <v/>
      </c>
      <c r="H89" s="845" t="str">
        <f>IF(INPUT_OUTPUT!FK81="","",INPUT_OUTPUT!FK81)</f>
        <v/>
      </c>
      <c r="I89" s="845" t="str">
        <f>IF(INPUT_OUTPUT!FL81="","",INPUT_OUTPUT!FL81)</f>
        <v/>
      </c>
      <c r="J89" s="845" t="str">
        <f>IF(INPUT_OUTPUT!FM81="","",INPUT_OUTPUT!FM81)</f>
        <v/>
      </c>
      <c r="K89" s="845" t="str">
        <f>IF(INPUT_OUTPUT!FN81="","",INPUT_OUTPUT!FN81)</f>
        <v/>
      </c>
      <c r="L89" s="845" t="str">
        <f>IF(INPUT_OUTPUT!FO81="","",INPUT_OUTPUT!FO81)</f>
        <v/>
      </c>
      <c r="N89" s="555" t="str">
        <f t="shared" si="2"/>
        <v/>
      </c>
      <c r="O89" s="848" t="str">
        <f>IF(INPUT_OUTPUT!FP81="","",INPUT_OUTPUT!FP81)</f>
        <v/>
      </c>
      <c r="P89" s="848" t="str">
        <f>IF(INPUT_OUTPUT!FQ81="","",INPUT_OUTPUT!FQ81)</f>
        <v/>
      </c>
      <c r="Q89" s="848" t="str">
        <f>IF(INPUT_OUTPUT!FR81="","",INPUT_OUTPUT!FR81)</f>
        <v/>
      </c>
      <c r="R89" s="848" t="str">
        <f>IF(INPUT_OUTPUT!FS81="","",INPUT_OUTPUT!FS81)</f>
        <v/>
      </c>
      <c r="S89" s="848" t="str">
        <f>IF(INPUT_OUTPUT!FT81="","",INPUT_OUTPUT!FT81)</f>
        <v/>
      </c>
      <c r="T89" s="848" t="str">
        <f>IF(INPUT_OUTPUT!FU81="","",INPUT_OUTPUT!FU81)</f>
        <v/>
      </c>
      <c r="U89" s="848" t="str">
        <f>IF(INPUT_OUTPUT!FV81="","",INPUT_OUTPUT!FV81)</f>
        <v/>
      </c>
      <c r="V89" s="848" t="str">
        <f>IF(INPUT_OUTPUT!FW81="","",INPUT_OUTPUT!FW81)</f>
        <v/>
      </c>
      <c r="W89" s="848" t="str">
        <f>IF(INPUT_OUTPUT!FX81="","",INPUT_OUTPUT!FX81)</f>
        <v/>
      </c>
      <c r="X89" s="848" t="str">
        <f>IF(INPUT_OUTPUT!FY81="","",INPUT_OUTPUT!FY81)</f>
        <v/>
      </c>
    </row>
    <row r="90" spans="2:24">
      <c r="B90" s="555" t="str">
        <f>IF(INPUT_OUTPUT!B82="","",INPUT_OUTPUT!B82)</f>
        <v/>
      </c>
      <c r="C90" s="845" t="str">
        <f>IF(INPUT_OUTPUT!FF82="","",INPUT_OUTPUT!FF82)</f>
        <v/>
      </c>
      <c r="D90" s="845" t="str">
        <f>IF(INPUT_OUTPUT!FG82="","",INPUT_OUTPUT!FG82)</f>
        <v/>
      </c>
      <c r="E90" s="845" t="str">
        <f>IF(INPUT_OUTPUT!FH82="","",INPUT_OUTPUT!FH82)</f>
        <v/>
      </c>
      <c r="F90" s="845" t="str">
        <f>IF(INPUT_OUTPUT!FI82="","",INPUT_OUTPUT!FI82)</f>
        <v/>
      </c>
      <c r="G90" s="845" t="str">
        <f>IF(INPUT_OUTPUT!FJ82="","",INPUT_OUTPUT!FJ82)</f>
        <v/>
      </c>
      <c r="H90" s="845" t="str">
        <f>IF(INPUT_OUTPUT!FK82="","",INPUT_OUTPUT!FK82)</f>
        <v/>
      </c>
      <c r="I90" s="845" t="str">
        <f>IF(INPUT_OUTPUT!FL82="","",INPUT_OUTPUT!FL82)</f>
        <v/>
      </c>
      <c r="J90" s="845" t="str">
        <f>IF(INPUT_OUTPUT!FM82="","",INPUT_OUTPUT!FM82)</f>
        <v/>
      </c>
      <c r="K90" s="845" t="str">
        <f>IF(INPUT_OUTPUT!FN82="","",INPUT_OUTPUT!FN82)</f>
        <v/>
      </c>
      <c r="L90" s="845" t="str">
        <f>IF(INPUT_OUTPUT!FO82="","",INPUT_OUTPUT!FO82)</f>
        <v/>
      </c>
      <c r="N90" s="555" t="str">
        <f t="shared" si="2"/>
        <v/>
      </c>
      <c r="O90" s="848" t="str">
        <f>IF(INPUT_OUTPUT!FP82="","",INPUT_OUTPUT!FP82)</f>
        <v/>
      </c>
      <c r="P90" s="848" t="str">
        <f>IF(INPUT_OUTPUT!FQ82="","",INPUT_OUTPUT!FQ82)</f>
        <v/>
      </c>
      <c r="Q90" s="848" t="str">
        <f>IF(INPUT_OUTPUT!FR82="","",INPUT_OUTPUT!FR82)</f>
        <v/>
      </c>
      <c r="R90" s="848" t="str">
        <f>IF(INPUT_OUTPUT!FS82="","",INPUT_OUTPUT!FS82)</f>
        <v/>
      </c>
      <c r="S90" s="848" t="str">
        <f>IF(INPUT_OUTPUT!FT82="","",INPUT_OUTPUT!FT82)</f>
        <v/>
      </c>
      <c r="T90" s="848" t="str">
        <f>IF(INPUT_OUTPUT!FU82="","",INPUT_OUTPUT!FU82)</f>
        <v/>
      </c>
      <c r="U90" s="848" t="str">
        <f>IF(INPUT_OUTPUT!FV82="","",INPUT_OUTPUT!FV82)</f>
        <v/>
      </c>
      <c r="V90" s="848" t="str">
        <f>IF(INPUT_OUTPUT!FW82="","",INPUT_OUTPUT!FW82)</f>
        <v/>
      </c>
      <c r="W90" s="848" t="str">
        <f>IF(INPUT_OUTPUT!FX82="","",INPUT_OUTPUT!FX82)</f>
        <v/>
      </c>
      <c r="X90" s="848" t="str">
        <f>IF(INPUT_OUTPUT!FY82="","",INPUT_OUTPUT!FY82)</f>
        <v/>
      </c>
    </row>
    <row r="91" spans="2:24">
      <c r="B91" s="555" t="str">
        <f>IF(INPUT_OUTPUT!B83="","",INPUT_OUTPUT!B83)</f>
        <v/>
      </c>
      <c r="C91" s="845" t="str">
        <f>IF(INPUT_OUTPUT!FF83="","",INPUT_OUTPUT!FF83)</f>
        <v/>
      </c>
      <c r="D91" s="845" t="str">
        <f>IF(INPUT_OUTPUT!FG83="","",INPUT_OUTPUT!FG83)</f>
        <v/>
      </c>
      <c r="E91" s="845" t="str">
        <f>IF(INPUT_OUTPUT!FH83="","",INPUT_OUTPUT!FH83)</f>
        <v/>
      </c>
      <c r="F91" s="845" t="str">
        <f>IF(INPUT_OUTPUT!FI83="","",INPUT_OUTPUT!FI83)</f>
        <v/>
      </c>
      <c r="G91" s="845" t="str">
        <f>IF(INPUT_OUTPUT!FJ83="","",INPUT_OUTPUT!FJ83)</f>
        <v/>
      </c>
      <c r="H91" s="845" t="str">
        <f>IF(INPUT_OUTPUT!FK83="","",INPUT_OUTPUT!FK83)</f>
        <v/>
      </c>
      <c r="I91" s="845" t="str">
        <f>IF(INPUT_OUTPUT!FL83="","",INPUT_OUTPUT!FL83)</f>
        <v/>
      </c>
      <c r="J91" s="845" t="str">
        <f>IF(INPUT_OUTPUT!FM83="","",INPUT_OUTPUT!FM83)</f>
        <v/>
      </c>
      <c r="K91" s="845" t="str">
        <f>IF(INPUT_OUTPUT!FN83="","",INPUT_OUTPUT!FN83)</f>
        <v/>
      </c>
      <c r="L91" s="845" t="str">
        <f>IF(INPUT_OUTPUT!FO83="","",INPUT_OUTPUT!FO83)</f>
        <v/>
      </c>
      <c r="N91" s="555" t="str">
        <f t="shared" si="2"/>
        <v/>
      </c>
      <c r="O91" s="848" t="str">
        <f>IF(INPUT_OUTPUT!FP83="","",INPUT_OUTPUT!FP83)</f>
        <v/>
      </c>
      <c r="P91" s="848" t="str">
        <f>IF(INPUT_OUTPUT!FQ83="","",INPUT_OUTPUT!FQ83)</f>
        <v/>
      </c>
      <c r="Q91" s="848" t="str">
        <f>IF(INPUT_OUTPUT!FR83="","",INPUT_OUTPUT!FR83)</f>
        <v/>
      </c>
      <c r="R91" s="848" t="str">
        <f>IF(INPUT_OUTPUT!FS83="","",INPUT_OUTPUT!FS83)</f>
        <v/>
      </c>
      <c r="S91" s="848" t="str">
        <f>IF(INPUT_OUTPUT!FT83="","",INPUT_OUTPUT!FT83)</f>
        <v/>
      </c>
      <c r="T91" s="848" t="str">
        <f>IF(INPUT_OUTPUT!FU83="","",INPUT_OUTPUT!FU83)</f>
        <v/>
      </c>
      <c r="U91" s="848" t="str">
        <f>IF(INPUT_OUTPUT!FV83="","",INPUT_OUTPUT!FV83)</f>
        <v/>
      </c>
      <c r="V91" s="848" t="str">
        <f>IF(INPUT_OUTPUT!FW83="","",INPUT_OUTPUT!FW83)</f>
        <v/>
      </c>
      <c r="W91" s="848" t="str">
        <f>IF(INPUT_OUTPUT!FX83="","",INPUT_OUTPUT!FX83)</f>
        <v/>
      </c>
      <c r="X91" s="848" t="str">
        <f>IF(INPUT_OUTPUT!FY83="","",INPUT_OUTPUT!FY83)</f>
        <v/>
      </c>
    </row>
    <row r="92" spans="2:24">
      <c r="B92" s="555" t="str">
        <f>IF(INPUT_OUTPUT!B84="","",INPUT_OUTPUT!B84)</f>
        <v/>
      </c>
      <c r="C92" s="845" t="str">
        <f>IF(INPUT_OUTPUT!FF84="","",INPUT_OUTPUT!FF84)</f>
        <v/>
      </c>
      <c r="D92" s="845" t="str">
        <f>IF(INPUT_OUTPUT!FG84="","",INPUT_OUTPUT!FG84)</f>
        <v/>
      </c>
      <c r="E92" s="845" t="str">
        <f>IF(INPUT_OUTPUT!FH84="","",INPUT_OUTPUT!FH84)</f>
        <v/>
      </c>
      <c r="F92" s="845" t="str">
        <f>IF(INPUT_OUTPUT!FI84="","",INPUT_OUTPUT!FI84)</f>
        <v/>
      </c>
      <c r="G92" s="845" t="str">
        <f>IF(INPUT_OUTPUT!FJ84="","",INPUT_OUTPUT!FJ84)</f>
        <v/>
      </c>
      <c r="H92" s="845" t="str">
        <f>IF(INPUT_OUTPUT!FK84="","",INPUT_OUTPUT!FK84)</f>
        <v/>
      </c>
      <c r="I92" s="845" t="str">
        <f>IF(INPUT_OUTPUT!FL84="","",INPUT_OUTPUT!FL84)</f>
        <v/>
      </c>
      <c r="J92" s="845" t="str">
        <f>IF(INPUT_OUTPUT!FM84="","",INPUT_OUTPUT!FM84)</f>
        <v/>
      </c>
      <c r="K92" s="845" t="str">
        <f>IF(INPUT_OUTPUT!FN84="","",INPUT_OUTPUT!FN84)</f>
        <v/>
      </c>
      <c r="L92" s="845" t="str">
        <f>IF(INPUT_OUTPUT!FO84="","",INPUT_OUTPUT!FO84)</f>
        <v/>
      </c>
      <c r="N92" s="555" t="str">
        <f t="shared" si="2"/>
        <v/>
      </c>
      <c r="O92" s="848" t="str">
        <f>IF(INPUT_OUTPUT!FP84="","",INPUT_OUTPUT!FP84)</f>
        <v/>
      </c>
      <c r="P92" s="848" t="str">
        <f>IF(INPUT_OUTPUT!FQ84="","",INPUT_OUTPUT!FQ84)</f>
        <v/>
      </c>
      <c r="Q92" s="848" t="str">
        <f>IF(INPUT_OUTPUT!FR84="","",INPUT_OUTPUT!FR84)</f>
        <v/>
      </c>
      <c r="R92" s="848" t="str">
        <f>IF(INPUT_OUTPUT!FS84="","",INPUT_OUTPUT!FS84)</f>
        <v/>
      </c>
      <c r="S92" s="848" t="str">
        <f>IF(INPUT_OUTPUT!FT84="","",INPUT_OUTPUT!FT84)</f>
        <v/>
      </c>
      <c r="T92" s="848" t="str">
        <f>IF(INPUT_OUTPUT!FU84="","",INPUT_OUTPUT!FU84)</f>
        <v/>
      </c>
      <c r="U92" s="848" t="str">
        <f>IF(INPUT_OUTPUT!FV84="","",INPUT_OUTPUT!FV84)</f>
        <v/>
      </c>
      <c r="V92" s="848" t="str">
        <f>IF(INPUT_OUTPUT!FW84="","",INPUT_OUTPUT!FW84)</f>
        <v/>
      </c>
      <c r="W92" s="848" t="str">
        <f>IF(INPUT_OUTPUT!FX84="","",INPUT_OUTPUT!FX84)</f>
        <v/>
      </c>
      <c r="X92" s="848" t="str">
        <f>IF(INPUT_OUTPUT!FY84="","",INPUT_OUTPUT!FY84)</f>
        <v/>
      </c>
    </row>
    <row r="93" spans="2:24">
      <c r="B93" s="555" t="str">
        <f>IF(INPUT_OUTPUT!B85="","",INPUT_OUTPUT!B85)</f>
        <v/>
      </c>
      <c r="C93" s="845" t="str">
        <f>IF(INPUT_OUTPUT!FF85="","",INPUT_OUTPUT!FF85)</f>
        <v/>
      </c>
      <c r="D93" s="845" t="str">
        <f>IF(INPUT_OUTPUT!FG85="","",INPUT_OUTPUT!FG85)</f>
        <v/>
      </c>
      <c r="E93" s="845" t="str">
        <f>IF(INPUT_OUTPUT!FH85="","",INPUT_OUTPUT!FH85)</f>
        <v/>
      </c>
      <c r="F93" s="845" t="str">
        <f>IF(INPUT_OUTPUT!FI85="","",INPUT_OUTPUT!FI85)</f>
        <v/>
      </c>
      <c r="G93" s="845" t="str">
        <f>IF(INPUT_OUTPUT!FJ85="","",INPUT_OUTPUT!FJ85)</f>
        <v/>
      </c>
      <c r="H93" s="845" t="str">
        <f>IF(INPUT_OUTPUT!FK85="","",INPUT_OUTPUT!FK85)</f>
        <v/>
      </c>
      <c r="I93" s="845" t="str">
        <f>IF(INPUT_OUTPUT!FL85="","",INPUT_OUTPUT!FL85)</f>
        <v/>
      </c>
      <c r="J93" s="845" t="str">
        <f>IF(INPUT_OUTPUT!FM85="","",INPUT_OUTPUT!FM85)</f>
        <v/>
      </c>
      <c r="K93" s="845" t="str">
        <f>IF(INPUT_OUTPUT!FN85="","",INPUT_OUTPUT!FN85)</f>
        <v/>
      </c>
      <c r="L93" s="845" t="str">
        <f>IF(INPUT_OUTPUT!FO85="","",INPUT_OUTPUT!FO85)</f>
        <v/>
      </c>
      <c r="N93" s="555" t="str">
        <f t="shared" si="2"/>
        <v/>
      </c>
      <c r="O93" s="848" t="str">
        <f>IF(INPUT_OUTPUT!FP85="","",INPUT_OUTPUT!FP85)</f>
        <v/>
      </c>
      <c r="P93" s="848" t="str">
        <f>IF(INPUT_OUTPUT!FQ85="","",INPUT_OUTPUT!FQ85)</f>
        <v/>
      </c>
      <c r="Q93" s="848" t="str">
        <f>IF(INPUT_OUTPUT!FR85="","",INPUT_OUTPUT!FR85)</f>
        <v/>
      </c>
      <c r="R93" s="848" t="str">
        <f>IF(INPUT_OUTPUT!FS85="","",INPUT_OUTPUT!FS85)</f>
        <v/>
      </c>
      <c r="S93" s="848" t="str">
        <f>IF(INPUT_OUTPUT!FT85="","",INPUT_OUTPUT!FT85)</f>
        <v/>
      </c>
      <c r="T93" s="848" t="str">
        <f>IF(INPUT_OUTPUT!FU85="","",INPUT_OUTPUT!FU85)</f>
        <v/>
      </c>
      <c r="U93" s="848" t="str">
        <f>IF(INPUT_OUTPUT!FV85="","",INPUT_OUTPUT!FV85)</f>
        <v/>
      </c>
      <c r="V93" s="848" t="str">
        <f>IF(INPUT_OUTPUT!FW85="","",INPUT_OUTPUT!FW85)</f>
        <v/>
      </c>
      <c r="W93" s="848" t="str">
        <f>IF(INPUT_OUTPUT!FX85="","",INPUT_OUTPUT!FX85)</f>
        <v/>
      </c>
      <c r="X93" s="848" t="str">
        <f>IF(INPUT_OUTPUT!FY85="","",INPUT_OUTPUT!FY85)</f>
        <v/>
      </c>
    </row>
    <row r="94" spans="2:24">
      <c r="B94" s="555" t="str">
        <f>IF(INPUT_OUTPUT!B86="","",INPUT_OUTPUT!B86)</f>
        <v/>
      </c>
      <c r="C94" s="845" t="str">
        <f>IF(INPUT_OUTPUT!FF86="","",INPUT_OUTPUT!FF86)</f>
        <v/>
      </c>
      <c r="D94" s="845" t="str">
        <f>IF(INPUT_OUTPUT!FG86="","",INPUT_OUTPUT!FG86)</f>
        <v/>
      </c>
      <c r="E94" s="845" t="str">
        <f>IF(INPUT_OUTPUT!FH86="","",INPUT_OUTPUT!FH86)</f>
        <v/>
      </c>
      <c r="F94" s="845" t="str">
        <f>IF(INPUT_OUTPUT!FI86="","",INPUT_OUTPUT!FI86)</f>
        <v/>
      </c>
      <c r="G94" s="845" t="str">
        <f>IF(INPUT_OUTPUT!FJ86="","",INPUT_OUTPUT!FJ86)</f>
        <v/>
      </c>
      <c r="H94" s="845" t="str">
        <f>IF(INPUT_OUTPUT!FK86="","",INPUT_OUTPUT!FK86)</f>
        <v/>
      </c>
      <c r="I94" s="845" t="str">
        <f>IF(INPUT_OUTPUT!FL86="","",INPUT_OUTPUT!FL86)</f>
        <v/>
      </c>
      <c r="J94" s="845" t="str">
        <f>IF(INPUT_OUTPUT!FM86="","",INPUT_OUTPUT!FM86)</f>
        <v/>
      </c>
      <c r="K94" s="845" t="str">
        <f>IF(INPUT_OUTPUT!FN86="","",INPUT_OUTPUT!FN86)</f>
        <v/>
      </c>
      <c r="L94" s="845" t="str">
        <f>IF(INPUT_OUTPUT!FO86="","",INPUT_OUTPUT!FO86)</f>
        <v/>
      </c>
      <c r="N94" s="555" t="str">
        <f t="shared" si="2"/>
        <v/>
      </c>
      <c r="O94" s="848" t="str">
        <f>IF(INPUT_OUTPUT!FP86="","",INPUT_OUTPUT!FP86)</f>
        <v/>
      </c>
      <c r="P94" s="848" t="str">
        <f>IF(INPUT_OUTPUT!FQ86="","",INPUT_OUTPUT!FQ86)</f>
        <v/>
      </c>
      <c r="Q94" s="848" t="str">
        <f>IF(INPUT_OUTPUT!FR86="","",INPUT_OUTPUT!FR86)</f>
        <v/>
      </c>
      <c r="R94" s="848" t="str">
        <f>IF(INPUT_OUTPUT!FS86="","",INPUT_OUTPUT!FS86)</f>
        <v/>
      </c>
      <c r="S94" s="848" t="str">
        <f>IF(INPUT_OUTPUT!FT86="","",INPUT_OUTPUT!FT86)</f>
        <v/>
      </c>
      <c r="T94" s="848" t="str">
        <f>IF(INPUT_OUTPUT!FU86="","",INPUT_OUTPUT!FU86)</f>
        <v/>
      </c>
      <c r="U94" s="848" t="str">
        <f>IF(INPUT_OUTPUT!FV86="","",INPUT_OUTPUT!FV86)</f>
        <v/>
      </c>
      <c r="V94" s="848" t="str">
        <f>IF(INPUT_OUTPUT!FW86="","",INPUT_OUTPUT!FW86)</f>
        <v/>
      </c>
      <c r="W94" s="848" t="str">
        <f>IF(INPUT_OUTPUT!FX86="","",INPUT_OUTPUT!FX86)</f>
        <v/>
      </c>
      <c r="X94" s="848" t="str">
        <f>IF(INPUT_OUTPUT!FY86="","",INPUT_OUTPUT!FY86)</f>
        <v/>
      </c>
    </row>
    <row r="95" spans="2:24">
      <c r="B95" s="555" t="str">
        <f>IF(INPUT_OUTPUT!B87="","",INPUT_OUTPUT!B87)</f>
        <v/>
      </c>
      <c r="C95" s="845" t="str">
        <f>IF(INPUT_OUTPUT!FF87="","",INPUT_OUTPUT!FF87)</f>
        <v/>
      </c>
      <c r="D95" s="845" t="str">
        <f>IF(INPUT_OUTPUT!FG87="","",INPUT_OUTPUT!FG87)</f>
        <v/>
      </c>
      <c r="E95" s="845" t="str">
        <f>IF(INPUT_OUTPUT!FH87="","",INPUT_OUTPUT!FH87)</f>
        <v/>
      </c>
      <c r="F95" s="845" t="str">
        <f>IF(INPUT_OUTPUT!FI87="","",INPUT_OUTPUT!FI87)</f>
        <v/>
      </c>
      <c r="G95" s="845" t="str">
        <f>IF(INPUT_OUTPUT!FJ87="","",INPUT_OUTPUT!FJ87)</f>
        <v/>
      </c>
      <c r="H95" s="845" t="str">
        <f>IF(INPUT_OUTPUT!FK87="","",INPUT_OUTPUT!FK87)</f>
        <v/>
      </c>
      <c r="I95" s="845" t="str">
        <f>IF(INPUT_OUTPUT!FL87="","",INPUT_OUTPUT!FL87)</f>
        <v/>
      </c>
      <c r="J95" s="845" t="str">
        <f>IF(INPUT_OUTPUT!FM87="","",INPUT_OUTPUT!FM87)</f>
        <v/>
      </c>
      <c r="K95" s="845" t="str">
        <f>IF(INPUT_OUTPUT!FN87="","",INPUT_OUTPUT!FN87)</f>
        <v/>
      </c>
      <c r="L95" s="845" t="str">
        <f>IF(INPUT_OUTPUT!FO87="","",INPUT_OUTPUT!FO87)</f>
        <v/>
      </c>
      <c r="N95" s="555" t="str">
        <f t="shared" si="2"/>
        <v/>
      </c>
      <c r="O95" s="848" t="str">
        <f>IF(INPUT_OUTPUT!FP87="","",INPUT_OUTPUT!FP87)</f>
        <v/>
      </c>
      <c r="P95" s="848" t="str">
        <f>IF(INPUT_OUTPUT!FQ87="","",INPUT_OUTPUT!FQ87)</f>
        <v/>
      </c>
      <c r="Q95" s="848" t="str">
        <f>IF(INPUT_OUTPUT!FR87="","",INPUT_OUTPUT!FR87)</f>
        <v/>
      </c>
      <c r="R95" s="848" t="str">
        <f>IF(INPUT_OUTPUT!FS87="","",INPUT_OUTPUT!FS87)</f>
        <v/>
      </c>
      <c r="S95" s="848" t="str">
        <f>IF(INPUT_OUTPUT!FT87="","",INPUT_OUTPUT!FT87)</f>
        <v/>
      </c>
      <c r="T95" s="848" t="str">
        <f>IF(INPUT_OUTPUT!FU87="","",INPUT_OUTPUT!FU87)</f>
        <v/>
      </c>
      <c r="U95" s="848" t="str">
        <f>IF(INPUT_OUTPUT!FV87="","",INPUT_OUTPUT!FV87)</f>
        <v/>
      </c>
      <c r="V95" s="848" t="str">
        <f>IF(INPUT_OUTPUT!FW87="","",INPUT_OUTPUT!FW87)</f>
        <v/>
      </c>
      <c r="W95" s="848" t="str">
        <f>IF(INPUT_OUTPUT!FX87="","",INPUT_OUTPUT!FX87)</f>
        <v/>
      </c>
      <c r="X95" s="848" t="str">
        <f>IF(INPUT_OUTPUT!FY87="","",INPUT_OUTPUT!FY87)</f>
        <v/>
      </c>
    </row>
    <row r="96" spans="2:24">
      <c r="B96" s="555" t="str">
        <f>IF(INPUT_OUTPUT!B88="","",INPUT_OUTPUT!B88)</f>
        <v/>
      </c>
      <c r="C96" s="845" t="str">
        <f>IF(INPUT_OUTPUT!FF88="","",INPUT_OUTPUT!FF88)</f>
        <v/>
      </c>
      <c r="D96" s="845" t="str">
        <f>IF(INPUT_OUTPUT!FG88="","",INPUT_OUTPUT!FG88)</f>
        <v/>
      </c>
      <c r="E96" s="845" t="str">
        <f>IF(INPUT_OUTPUT!FH88="","",INPUT_OUTPUT!FH88)</f>
        <v/>
      </c>
      <c r="F96" s="845" t="str">
        <f>IF(INPUT_OUTPUT!FI88="","",INPUT_OUTPUT!FI88)</f>
        <v/>
      </c>
      <c r="G96" s="845" t="str">
        <f>IF(INPUT_OUTPUT!FJ88="","",INPUT_OUTPUT!FJ88)</f>
        <v/>
      </c>
      <c r="H96" s="845" t="str">
        <f>IF(INPUT_OUTPUT!FK88="","",INPUT_OUTPUT!FK88)</f>
        <v/>
      </c>
      <c r="I96" s="845" t="str">
        <f>IF(INPUT_OUTPUT!FL88="","",INPUT_OUTPUT!FL88)</f>
        <v/>
      </c>
      <c r="J96" s="845" t="str">
        <f>IF(INPUT_OUTPUT!FM88="","",INPUT_OUTPUT!FM88)</f>
        <v/>
      </c>
      <c r="K96" s="845" t="str">
        <f>IF(INPUT_OUTPUT!FN88="","",INPUT_OUTPUT!FN88)</f>
        <v/>
      </c>
      <c r="L96" s="845" t="str">
        <f>IF(INPUT_OUTPUT!FO88="","",INPUT_OUTPUT!FO88)</f>
        <v/>
      </c>
      <c r="N96" s="555" t="str">
        <f t="shared" si="2"/>
        <v/>
      </c>
      <c r="O96" s="848" t="str">
        <f>IF(INPUT_OUTPUT!FP88="","",INPUT_OUTPUT!FP88)</f>
        <v/>
      </c>
      <c r="P96" s="848" t="str">
        <f>IF(INPUT_OUTPUT!FQ88="","",INPUT_OUTPUT!FQ88)</f>
        <v/>
      </c>
      <c r="Q96" s="848" t="str">
        <f>IF(INPUT_OUTPUT!FR88="","",INPUT_OUTPUT!FR88)</f>
        <v/>
      </c>
      <c r="R96" s="848" t="str">
        <f>IF(INPUT_OUTPUT!FS88="","",INPUT_OUTPUT!FS88)</f>
        <v/>
      </c>
      <c r="S96" s="848" t="str">
        <f>IF(INPUT_OUTPUT!FT88="","",INPUT_OUTPUT!FT88)</f>
        <v/>
      </c>
      <c r="T96" s="848" t="str">
        <f>IF(INPUT_OUTPUT!FU88="","",INPUT_OUTPUT!FU88)</f>
        <v/>
      </c>
      <c r="U96" s="848" t="str">
        <f>IF(INPUT_OUTPUT!FV88="","",INPUT_OUTPUT!FV88)</f>
        <v/>
      </c>
      <c r="V96" s="848" t="str">
        <f>IF(INPUT_OUTPUT!FW88="","",INPUT_OUTPUT!FW88)</f>
        <v/>
      </c>
      <c r="W96" s="848" t="str">
        <f>IF(INPUT_OUTPUT!FX88="","",INPUT_OUTPUT!FX88)</f>
        <v/>
      </c>
      <c r="X96" s="848" t="str">
        <f>IF(INPUT_OUTPUT!FY88="","",INPUT_OUTPUT!FY88)</f>
        <v/>
      </c>
    </row>
    <row r="97" spans="2:24">
      <c r="B97" s="555" t="str">
        <f>IF(INPUT_OUTPUT!B89="","",INPUT_OUTPUT!B89)</f>
        <v/>
      </c>
      <c r="C97" s="845" t="str">
        <f>IF(INPUT_OUTPUT!FF89="","",INPUT_OUTPUT!FF89)</f>
        <v/>
      </c>
      <c r="D97" s="845" t="str">
        <f>IF(INPUT_OUTPUT!FG89="","",INPUT_OUTPUT!FG89)</f>
        <v/>
      </c>
      <c r="E97" s="845" t="str">
        <f>IF(INPUT_OUTPUT!FH89="","",INPUT_OUTPUT!FH89)</f>
        <v/>
      </c>
      <c r="F97" s="845" t="str">
        <f>IF(INPUT_OUTPUT!FI89="","",INPUT_OUTPUT!FI89)</f>
        <v/>
      </c>
      <c r="G97" s="845" t="str">
        <f>IF(INPUT_OUTPUT!FJ89="","",INPUT_OUTPUT!FJ89)</f>
        <v/>
      </c>
      <c r="H97" s="845" t="str">
        <f>IF(INPUT_OUTPUT!FK89="","",INPUT_OUTPUT!FK89)</f>
        <v/>
      </c>
      <c r="I97" s="845" t="str">
        <f>IF(INPUT_OUTPUT!FL89="","",INPUT_OUTPUT!FL89)</f>
        <v/>
      </c>
      <c r="J97" s="845" t="str">
        <f>IF(INPUT_OUTPUT!FM89="","",INPUT_OUTPUT!FM89)</f>
        <v/>
      </c>
      <c r="K97" s="845" t="str">
        <f>IF(INPUT_OUTPUT!FN89="","",INPUT_OUTPUT!FN89)</f>
        <v/>
      </c>
      <c r="L97" s="845" t="str">
        <f>IF(INPUT_OUTPUT!FO89="","",INPUT_OUTPUT!FO89)</f>
        <v/>
      </c>
      <c r="N97" s="555" t="str">
        <f t="shared" si="2"/>
        <v/>
      </c>
      <c r="O97" s="848" t="str">
        <f>IF(INPUT_OUTPUT!FP89="","",INPUT_OUTPUT!FP89)</f>
        <v/>
      </c>
      <c r="P97" s="848" t="str">
        <f>IF(INPUT_OUTPUT!FQ89="","",INPUT_OUTPUT!FQ89)</f>
        <v/>
      </c>
      <c r="Q97" s="848" t="str">
        <f>IF(INPUT_OUTPUT!FR89="","",INPUT_OUTPUT!FR89)</f>
        <v/>
      </c>
      <c r="R97" s="848" t="str">
        <f>IF(INPUT_OUTPUT!FS89="","",INPUT_OUTPUT!FS89)</f>
        <v/>
      </c>
      <c r="S97" s="848" t="str">
        <f>IF(INPUT_OUTPUT!FT89="","",INPUT_OUTPUT!FT89)</f>
        <v/>
      </c>
      <c r="T97" s="848" t="str">
        <f>IF(INPUT_OUTPUT!FU89="","",INPUT_OUTPUT!FU89)</f>
        <v/>
      </c>
      <c r="U97" s="848" t="str">
        <f>IF(INPUT_OUTPUT!FV89="","",INPUT_OUTPUT!FV89)</f>
        <v/>
      </c>
      <c r="V97" s="848" t="str">
        <f>IF(INPUT_OUTPUT!FW89="","",INPUT_OUTPUT!FW89)</f>
        <v/>
      </c>
      <c r="W97" s="848" t="str">
        <f>IF(INPUT_OUTPUT!FX89="","",INPUT_OUTPUT!FX89)</f>
        <v/>
      </c>
      <c r="X97" s="848" t="str">
        <f>IF(INPUT_OUTPUT!FY89="","",INPUT_OUTPUT!FY89)</f>
        <v/>
      </c>
    </row>
    <row r="98" spans="2:24">
      <c r="B98" s="555" t="str">
        <f>IF(INPUT_OUTPUT!B90="","",INPUT_OUTPUT!B90)</f>
        <v/>
      </c>
      <c r="C98" s="845" t="str">
        <f>IF(INPUT_OUTPUT!FF90="","",INPUT_OUTPUT!FF90)</f>
        <v/>
      </c>
      <c r="D98" s="845" t="str">
        <f>IF(INPUT_OUTPUT!FG90="","",INPUT_OUTPUT!FG90)</f>
        <v/>
      </c>
      <c r="E98" s="845" t="str">
        <f>IF(INPUT_OUTPUT!FH90="","",INPUT_OUTPUT!FH90)</f>
        <v/>
      </c>
      <c r="F98" s="845" t="str">
        <f>IF(INPUT_OUTPUT!FI90="","",INPUT_OUTPUT!FI90)</f>
        <v/>
      </c>
      <c r="G98" s="845" t="str">
        <f>IF(INPUT_OUTPUT!FJ90="","",INPUT_OUTPUT!FJ90)</f>
        <v/>
      </c>
      <c r="H98" s="845" t="str">
        <f>IF(INPUT_OUTPUT!FK90="","",INPUT_OUTPUT!FK90)</f>
        <v/>
      </c>
      <c r="I98" s="845" t="str">
        <f>IF(INPUT_OUTPUT!FL90="","",INPUT_OUTPUT!FL90)</f>
        <v/>
      </c>
      <c r="J98" s="845" t="str">
        <f>IF(INPUT_OUTPUT!FM90="","",INPUT_OUTPUT!FM90)</f>
        <v/>
      </c>
      <c r="K98" s="845" t="str">
        <f>IF(INPUT_OUTPUT!FN90="","",INPUT_OUTPUT!FN90)</f>
        <v/>
      </c>
      <c r="L98" s="845" t="str">
        <f>IF(INPUT_OUTPUT!FO90="","",INPUT_OUTPUT!FO90)</f>
        <v/>
      </c>
      <c r="N98" s="555" t="str">
        <f t="shared" si="2"/>
        <v/>
      </c>
      <c r="O98" s="848" t="str">
        <f>IF(INPUT_OUTPUT!FP90="","",INPUT_OUTPUT!FP90)</f>
        <v/>
      </c>
      <c r="P98" s="848" t="str">
        <f>IF(INPUT_OUTPUT!FQ90="","",INPUT_OUTPUT!FQ90)</f>
        <v/>
      </c>
      <c r="Q98" s="848" t="str">
        <f>IF(INPUT_OUTPUT!FR90="","",INPUT_OUTPUT!FR90)</f>
        <v/>
      </c>
      <c r="R98" s="848" t="str">
        <f>IF(INPUT_OUTPUT!FS90="","",INPUT_OUTPUT!FS90)</f>
        <v/>
      </c>
      <c r="S98" s="848" t="str">
        <f>IF(INPUT_OUTPUT!FT90="","",INPUT_OUTPUT!FT90)</f>
        <v/>
      </c>
      <c r="T98" s="848" t="str">
        <f>IF(INPUT_OUTPUT!FU90="","",INPUT_OUTPUT!FU90)</f>
        <v/>
      </c>
      <c r="U98" s="848" t="str">
        <f>IF(INPUT_OUTPUT!FV90="","",INPUT_OUTPUT!FV90)</f>
        <v/>
      </c>
      <c r="V98" s="848" t="str">
        <f>IF(INPUT_OUTPUT!FW90="","",INPUT_OUTPUT!FW90)</f>
        <v/>
      </c>
      <c r="W98" s="848" t="str">
        <f>IF(INPUT_OUTPUT!FX90="","",INPUT_OUTPUT!FX90)</f>
        <v/>
      </c>
      <c r="X98" s="848" t="str">
        <f>IF(INPUT_OUTPUT!FY90="","",INPUT_OUTPUT!FY90)</f>
        <v/>
      </c>
    </row>
    <row r="99" spans="2:24">
      <c r="B99" s="555" t="str">
        <f>IF(INPUT_OUTPUT!B91="","",INPUT_OUTPUT!B91)</f>
        <v/>
      </c>
      <c r="C99" s="845" t="str">
        <f>IF(INPUT_OUTPUT!FF91="","",INPUT_OUTPUT!FF91)</f>
        <v/>
      </c>
      <c r="D99" s="845" t="str">
        <f>IF(INPUT_OUTPUT!FG91="","",INPUT_OUTPUT!FG91)</f>
        <v/>
      </c>
      <c r="E99" s="845" t="str">
        <f>IF(INPUT_OUTPUT!FH91="","",INPUT_OUTPUT!FH91)</f>
        <v/>
      </c>
      <c r="F99" s="845" t="str">
        <f>IF(INPUT_OUTPUT!FI91="","",INPUT_OUTPUT!FI91)</f>
        <v/>
      </c>
      <c r="G99" s="845" t="str">
        <f>IF(INPUT_OUTPUT!FJ91="","",INPUT_OUTPUT!FJ91)</f>
        <v/>
      </c>
      <c r="H99" s="845" t="str">
        <f>IF(INPUT_OUTPUT!FK91="","",INPUT_OUTPUT!FK91)</f>
        <v/>
      </c>
      <c r="I99" s="845" t="str">
        <f>IF(INPUT_OUTPUT!FL91="","",INPUT_OUTPUT!FL91)</f>
        <v/>
      </c>
      <c r="J99" s="845" t="str">
        <f>IF(INPUT_OUTPUT!FM91="","",INPUT_OUTPUT!FM91)</f>
        <v/>
      </c>
      <c r="K99" s="845" t="str">
        <f>IF(INPUT_OUTPUT!FN91="","",INPUT_OUTPUT!FN91)</f>
        <v/>
      </c>
      <c r="L99" s="845" t="str">
        <f>IF(INPUT_OUTPUT!FO91="","",INPUT_OUTPUT!FO91)</f>
        <v/>
      </c>
      <c r="N99" s="555" t="str">
        <f t="shared" si="2"/>
        <v/>
      </c>
      <c r="O99" s="848" t="str">
        <f>IF(INPUT_OUTPUT!FP91="","",INPUT_OUTPUT!FP91)</f>
        <v/>
      </c>
      <c r="P99" s="848" t="str">
        <f>IF(INPUT_OUTPUT!FQ91="","",INPUT_OUTPUT!FQ91)</f>
        <v/>
      </c>
      <c r="Q99" s="848" t="str">
        <f>IF(INPUT_OUTPUT!FR91="","",INPUT_OUTPUT!FR91)</f>
        <v/>
      </c>
      <c r="R99" s="848" t="str">
        <f>IF(INPUT_OUTPUT!FS91="","",INPUT_OUTPUT!FS91)</f>
        <v/>
      </c>
      <c r="S99" s="848" t="str">
        <f>IF(INPUT_OUTPUT!FT91="","",INPUT_OUTPUT!FT91)</f>
        <v/>
      </c>
      <c r="T99" s="848" t="str">
        <f>IF(INPUT_OUTPUT!FU91="","",INPUT_OUTPUT!FU91)</f>
        <v/>
      </c>
      <c r="U99" s="848" t="str">
        <f>IF(INPUT_OUTPUT!FV91="","",INPUT_OUTPUT!FV91)</f>
        <v/>
      </c>
      <c r="V99" s="848" t="str">
        <f>IF(INPUT_OUTPUT!FW91="","",INPUT_OUTPUT!FW91)</f>
        <v/>
      </c>
      <c r="W99" s="848" t="str">
        <f>IF(INPUT_OUTPUT!FX91="","",INPUT_OUTPUT!FX91)</f>
        <v/>
      </c>
      <c r="X99" s="848" t="str">
        <f>IF(INPUT_OUTPUT!FY91="","",INPUT_OUTPUT!FY91)</f>
        <v/>
      </c>
    </row>
    <row r="100" spans="2:24">
      <c r="B100" s="555" t="str">
        <f>IF(INPUT_OUTPUT!B92="","",INPUT_OUTPUT!B92)</f>
        <v/>
      </c>
      <c r="C100" s="845" t="str">
        <f>IF(INPUT_OUTPUT!FF92="","",INPUT_OUTPUT!FF92)</f>
        <v/>
      </c>
      <c r="D100" s="845" t="str">
        <f>IF(INPUT_OUTPUT!FG92="","",INPUT_OUTPUT!FG92)</f>
        <v/>
      </c>
      <c r="E100" s="845" t="str">
        <f>IF(INPUT_OUTPUT!FH92="","",INPUT_OUTPUT!FH92)</f>
        <v/>
      </c>
      <c r="F100" s="845" t="str">
        <f>IF(INPUT_OUTPUT!FI92="","",INPUT_OUTPUT!FI92)</f>
        <v/>
      </c>
      <c r="G100" s="845" t="str">
        <f>IF(INPUT_OUTPUT!FJ92="","",INPUT_OUTPUT!FJ92)</f>
        <v/>
      </c>
      <c r="H100" s="845" t="str">
        <f>IF(INPUT_OUTPUT!FK92="","",INPUT_OUTPUT!FK92)</f>
        <v/>
      </c>
      <c r="I100" s="845" t="str">
        <f>IF(INPUT_OUTPUT!FL92="","",INPUT_OUTPUT!FL92)</f>
        <v/>
      </c>
      <c r="J100" s="845" t="str">
        <f>IF(INPUT_OUTPUT!FM92="","",INPUT_OUTPUT!FM92)</f>
        <v/>
      </c>
      <c r="K100" s="845" t="str">
        <f>IF(INPUT_OUTPUT!FN92="","",INPUT_OUTPUT!FN92)</f>
        <v/>
      </c>
      <c r="L100" s="845" t="str">
        <f>IF(INPUT_OUTPUT!FO92="","",INPUT_OUTPUT!FO92)</f>
        <v/>
      </c>
      <c r="N100" s="555" t="str">
        <f t="shared" si="2"/>
        <v/>
      </c>
      <c r="O100" s="848" t="str">
        <f>IF(INPUT_OUTPUT!FP92="","",INPUT_OUTPUT!FP92)</f>
        <v/>
      </c>
      <c r="P100" s="848" t="str">
        <f>IF(INPUT_OUTPUT!FQ92="","",INPUT_OUTPUT!FQ92)</f>
        <v/>
      </c>
      <c r="Q100" s="848" t="str">
        <f>IF(INPUT_OUTPUT!FR92="","",INPUT_OUTPUT!FR92)</f>
        <v/>
      </c>
      <c r="R100" s="848" t="str">
        <f>IF(INPUT_OUTPUT!FS92="","",INPUT_OUTPUT!FS92)</f>
        <v/>
      </c>
      <c r="S100" s="848" t="str">
        <f>IF(INPUT_OUTPUT!FT92="","",INPUT_OUTPUT!FT92)</f>
        <v/>
      </c>
      <c r="T100" s="848" t="str">
        <f>IF(INPUT_OUTPUT!FU92="","",INPUT_OUTPUT!FU92)</f>
        <v/>
      </c>
      <c r="U100" s="848" t="str">
        <f>IF(INPUT_OUTPUT!FV92="","",INPUT_OUTPUT!FV92)</f>
        <v/>
      </c>
      <c r="V100" s="848" t="str">
        <f>IF(INPUT_OUTPUT!FW92="","",INPUT_OUTPUT!FW92)</f>
        <v/>
      </c>
      <c r="W100" s="848" t="str">
        <f>IF(INPUT_OUTPUT!FX92="","",INPUT_OUTPUT!FX92)</f>
        <v/>
      </c>
      <c r="X100" s="848" t="str">
        <f>IF(INPUT_OUTPUT!FY92="","",INPUT_OUTPUT!FY92)</f>
        <v/>
      </c>
    </row>
    <row r="101" spans="2:24">
      <c r="B101" s="555" t="str">
        <f>IF(INPUT_OUTPUT!B93="","",INPUT_OUTPUT!B93)</f>
        <v/>
      </c>
      <c r="C101" s="845" t="str">
        <f>IF(INPUT_OUTPUT!FF93="","",INPUT_OUTPUT!FF93)</f>
        <v/>
      </c>
      <c r="D101" s="845" t="str">
        <f>IF(INPUT_OUTPUT!FG93="","",INPUT_OUTPUT!FG93)</f>
        <v/>
      </c>
      <c r="E101" s="845" t="str">
        <f>IF(INPUT_OUTPUT!FH93="","",INPUT_OUTPUT!FH93)</f>
        <v/>
      </c>
      <c r="F101" s="845" t="str">
        <f>IF(INPUT_OUTPUT!FI93="","",INPUT_OUTPUT!FI93)</f>
        <v/>
      </c>
      <c r="G101" s="845" t="str">
        <f>IF(INPUT_OUTPUT!FJ93="","",INPUT_OUTPUT!FJ93)</f>
        <v/>
      </c>
      <c r="H101" s="845" t="str">
        <f>IF(INPUT_OUTPUT!FK93="","",INPUT_OUTPUT!FK93)</f>
        <v/>
      </c>
      <c r="I101" s="845" t="str">
        <f>IF(INPUT_OUTPUT!FL93="","",INPUT_OUTPUT!FL93)</f>
        <v/>
      </c>
      <c r="J101" s="845" t="str">
        <f>IF(INPUT_OUTPUT!FM93="","",INPUT_OUTPUT!FM93)</f>
        <v/>
      </c>
      <c r="K101" s="845" t="str">
        <f>IF(INPUT_OUTPUT!FN93="","",INPUT_OUTPUT!FN93)</f>
        <v/>
      </c>
      <c r="L101" s="845" t="str">
        <f>IF(INPUT_OUTPUT!FO93="","",INPUT_OUTPUT!FO93)</f>
        <v/>
      </c>
      <c r="N101" s="555" t="str">
        <f t="shared" si="2"/>
        <v/>
      </c>
      <c r="O101" s="848" t="str">
        <f>IF(INPUT_OUTPUT!FP93="","",INPUT_OUTPUT!FP93)</f>
        <v/>
      </c>
      <c r="P101" s="848" t="str">
        <f>IF(INPUT_OUTPUT!FQ93="","",INPUT_OUTPUT!FQ93)</f>
        <v/>
      </c>
      <c r="Q101" s="848" t="str">
        <f>IF(INPUT_OUTPUT!FR93="","",INPUT_OUTPUT!FR93)</f>
        <v/>
      </c>
      <c r="R101" s="848" t="str">
        <f>IF(INPUT_OUTPUT!FS93="","",INPUT_OUTPUT!FS93)</f>
        <v/>
      </c>
      <c r="S101" s="848" t="str">
        <f>IF(INPUT_OUTPUT!FT93="","",INPUT_OUTPUT!FT93)</f>
        <v/>
      </c>
      <c r="T101" s="848" t="str">
        <f>IF(INPUT_OUTPUT!FU93="","",INPUT_OUTPUT!FU93)</f>
        <v/>
      </c>
      <c r="U101" s="848" t="str">
        <f>IF(INPUT_OUTPUT!FV93="","",INPUT_OUTPUT!FV93)</f>
        <v/>
      </c>
      <c r="V101" s="848" t="str">
        <f>IF(INPUT_OUTPUT!FW93="","",INPUT_OUTPUT!FW93)</f>
        <v/>
      </c>
      <c r="W101" s="848" t="str">
        <f>IF(INPUT_OUTPUT!FX93="","",INPUT_OUTPUT!FX93)</f>
        <v/>
      </c>
      <c r="X101" s="848" t="str">
        <f>IF(INPUT_OUTPUT!FY93="","",INPUT_OUTPUT!FY93)</f>
        <v/>
      </c>
    </row>
    <row r="102" spans="2:24">
      <c r="B102" s="555" t="str">
        <f>IF(INPUT_OUTPUT!B94="","",INPUT_OUTPUT!B94)</f>
        <v/>
      </c>
      <c r="C102" s="845" t="str">
        <f>IF(INPUT_OUTPUT!FF94="","",INPUT_OUTPUT!FF94)</f>
        <v/>
      </c>
      <c r="D102" s="845" t="str">
        <f>IF(INPUT_OUTPUT!FG94="","",INPUT_OUTPUT!FG94)</f>
        <v/>
      </c>
      <c r="E102" s="845" t="str">
        <f>IF(INPUT_OUTPUT!FH94="","",INPUT_OUTPUT!FH94)</f>
        <v/>
      </c>
      <c r="F102" s="845" t="str">
        <f>IF(INPUT_OUTPUT!FI94="","",INPUT_OUTPUT!FI94)</f>
        <v/>
      </c>
      <c r="G102" s="845" t="str">
        <f>IF(INPUT_OUTPUT!FJ94="","",INPUT_OUTPUT!FJ94)</f>
        <v/>
      </c>
      <c r="H102" s="845" t="str">
        <f>IF(INPUT_OUTPUT!FK94="","",INPUT_OUTPUT!FK94)</f>
        <v/>
      </c>
      <c r="I102" s="845" t="str">
        <f>IF(INPUT_OUTPUT!FL94="","",INPUT_OUTPUT!FL94)</f>
        <v/>
      </c>
      <c r="J102" s="845" t="str">
        <f>IF(INPUT_OUTPUT!FM94="","",INPUT_OUTPUT!FM94)</f>
        <v/>
      </c>
      <c r="K102" s="845" t="str">
        <f>IF(INPUT_OUTPUT!FN94="","",INPUT_OUTPUT!FN94)</f>
        <v/>
      </c>
      <c r="L102" s="845" t="str">
        <f>IF(INPUT_OUTPUT!FO94="","",INPUT_OUTPUT!FO94)</f>
        <v/>
      </c>
      <c r="N102" s="555" t="str">
        <f t="shared" si="2"/>
        <v/>
      </c>
      <c r="O102" s="848" t="str">
        <f>IF(INPUT_OUTPUT!FP94="","",INPUT_OUTPUT!FP94)</f>
        <v/>
      </c>
      <c r="P102" s="848" t="str">
        <f>IF(INPUT_OUTPUT!FQ94="","",INPUT_OUTPUT!FQ94)</f>
        <v/>
      </c>
      <c r="Q102" s="848" t="str">
        <f>IF(INPUT_OUTPUT!FR94="","",INPUT_OUTPUT!FR94)</f>
        <v/>
      </c>
      <c r="R102" s="848" t="str">
        <f>IF(INPUT_OUTPUT!FS94="","",INPUT_OUTPUT!FS94)</f>
        <v/>
      </c>
      <c r="S102" s="848" t="str">
        <f>IF(INPUT_OUTPUT!FT94="","",INPUT_OUTPUT!FT94)</f>
        <v/>
      </c>
      <c r="T102" s="848" t="str">
        <f>IF(INPUT_OUTPUT!FU94="","",INPUT_OUTPUT!FU94)</f>
        <v/>
      </c>
      <c r="U102" s="848" t="str">
        <f>IF(INPUT_OUTPUT!FV94="","",INPUT_OUTPUT!FV94)</f>
        <v/>
      </c>
      <c r="V102" s="848" t="str">
        <f>IF(INPUT_OUTPUT!FW94="","",INPUT_OUTPUT!FW94)</f>
        <v/>
      </c>
      <c r="W102" s="848" t="str">
        <f>IF(INPUT_OUTPUT!FX94="","",INPUT_OUTPUT!FX94)</f>
        <v/>
      </c>
      <c r="X102" s="848" t="str">
        <f>IF(INPUT_OUTPUT!FY94="","",INPUT_OUTPUT!FY94)</f>
        <v/>
      </c>
    </row>
    <row r="103" spans="2:24">
      <c r="B103" s="555" t="str">
        <f>IF(INPUT_OUTPUT!B95="","",INPUT_OUTPUT!B95)</f>
        <v/>
      </c>
      <c r="C103" s="845" t="str">
        <f>IF(INPUT_OUTPUT!FF95="","",INPUT_OUTPUT!FF95)</f>
        <v/>
      </c>
      <c r="D103" s="845" t="str">
        <f>IF(INPUT_OUTPUT!FG95="","",INPUT_OUTPUT!FG95)</f>
        <v/>
      </c>
      <c r="E103" s="845" t="str">
        <f>IF(INPUT_OUTPUT!FH95="","",INPUT_OUTPUT!FH95)</f>
        <v/>
      </c>
      <c r="F103" s="845" t="str">
        <f>IF(INPUT_OUTPUT!FI95="","",INPUT_OUTPUT!FI95)</f>
        <v/>
      </c>
      <c r="G103" s="845" t="str">
        <f>IF(INPUT_OUTPUT!FJ95="","",INPUT_OUTPUT!FJ95)</f>
        <v/>
      </c>
      <c r="H103" s="845" t="str">
        <f>IF(INPUT_OUTPUT!FK95="","",INPUT_OUTPUT!FK95)</f>
        <v/>
      </c>
      <c r="I103" s="845" t="str">
        <f>IF(INPUT_OUTPUT!FL95="","",INPUT_OUTPUT!FL95)</f>
        <v/>
      </c>
      <c r="J103" s="845" t="str">
        <f>IF(INPUT_OUTPUT!FM95="","",INPUT_OUTPUT!FM95)</f>
        <v/>
      </c>
      <c r="K103" s="845" t="str">
        <f>IF(INPUT_OUTPUT!FN95="","",INPUT_OUTPUT!FN95)</f>
        <v/>
      </c>
      <c r="L103" s="845" t="str">
        <f>IF(INPUT_OUTPUT!FO95="","",INPUT_OUTPUT!FO95)</f>
        <v/>
      </c>
      <c r="N103" s="555" t="str">
        <f t="shared" si="2"/>
        <v/>
      </c>
      <c r="O103" s="848" t="str">
        <f>IF(INPUT_OUTPUT!FP95="","",INPUT_OUTPUT!FP95)</f>
        <v/>
      </c>
      <c r="P103" s="848" t="str">
        <f>IF(INPUT_OUTPUT!FQ95="","",INPUT_OUTPUT!FQ95)</f>
        <v/>
      </c>
      <c r="Q103" s="848" t="str">
        <f>IF(INPUT_OUTPUT!FR95="","",INPUT_OUTPUT!FR95)</f>
        <v/>
      </c>
      <c r="R103" s="848" t="str">
        <f>IF(INPUT_OUTPUT!FS95="","",INPUT_OUTPUT!FS95)</f>
        <v/>
      </c>
      <c r="S103" s="848" t="str">
        <f>IF(INPUT_OUTPUT!FT95="","",INPUT_OUTPUT!FT95)</f>
        <v/>
      </c>
      <c r="T103" s="848" t="str">
        <f>IF(INPUT_OUTPUT!FU95="","",INPUT_OUTPUT!FU95)</f>
        <v/>
      </c>
      <c r="U103" s="848" t="str">
        <f>IF(INPUT_OUTPUT!FV95="","",INPUT_OUTPUT!FV95)</f>
        <v/>
      </c>
      <c r="V103" s="848" t="str">
        <f>IF(INPUT_OUTPUT!FW95="","",INPUT_OUTPUT!FW95)</f>
        <v/>
      </c>
      <c r="W103" s="848" t="str">
        <f>IF(INPUT_OUTPUT!FX95="","",INPUT_OUTPUT!FX95)</f>
        <v/>
      </c>
      <c r="X103" s="848" t="str">
        <f>IF(INPUT_OUTPUT!FY95="","",INPUT_OUTPUT!FY95)</f>
        <v/>
      </c>
    </row>
    <row r="104" spans="2:24">
      <c r="B104" s="555" t="str">
        <f>IF(INPUT_OUTPUT!B96="","",INPUT_OUTPUT!B96)</f>
        <v/>
      </c>
      <c r="C104" s="845" t="str">
        <f>IF(INPUT_OUTPUT!FF96="","",INPUT_OUTPUT!FF96)</f>
        <v/>
      </c>
      <c r="D104" s="845" t="str">
        <f>IF(INPUT_OUTPUT!FG96="","",INPUT_OUTPUT!FG96)</f>
        <v/>
      </c>
      <c r="E104" s="845" t="str">
        <f>IF(INPUT_OUTPUT!FH96="","",INPUT_OUTPUT!FH96)</f>
        <v/>
      </c>
      <c r="F104" s="845" t="str">
        <f>IF(INPUT_OUTPUT!FI96="","",INPUT_OUTPUT!FI96)</f>
        <v/>
      </c>
      <c r="G104" s="845" t="str">
        <f>IF(INPUT_OUTPUT!FJ96="","",INPUT_OUTPUT!FJ96)</f>
        <v/>
      </c>
      <c r="H104" s="845" t="str">
        <f>IF(INPUT_OUTPUT!FK96="","",INPUT_OUTPUT!FK96)</f>
        <v/>
      </c>
      <c r="I104" s="845" t="str">
        <f>IF(INPUT_OUTPUT!FL96="","",INPUT_OUTPUT!FL96)</f>
        <v/>
      </c>
      <c r="J104" s="845" t="str">
        <f>IF(INPUT_OUTPUT!FM96="","",INPUT_OUTPUT!FM96)</f>
        <v/>
      </c>
      <c r="K104" s="845" t="str">
        <f>IF(INPUT_OUTPUT!FN96="","",INPUT_OUTPUT!FN96)</f>
        <v/>
      </c>
      <c r="L104" s="845" t="str">
        <f>IF(INPUT_OUTPUT!FO96="","",INPUT_OUTPUT!FO96)</f>
        <v/>
      </c>
      <c r="N104" s="555" t="str">
        <f t="shared" si="2"/>
        <v/>
      </c>
      <c r="O104" s="848" t="str">
        <f>IF(INPUT_OUTPUT!FP96="","",INPUT_OUTPUT!FP96)</f>
        <v/>
      </c>
      <c r="P104" s="848" t="str">
        <f>IF(INPUT_OUTPUT!FQ96="","",INPUT_OUTPUT!FQ96)</f>
        <v/>
      </c>
      <c r="Q104" s="848" t="str">
        <f>IF(INPUT_OUTPUT!FR96="","",INPUT_OUTPUT!FR96)</f>
        <v/>
      </c>
      <c r="R104" s="848" t="str">
        <f>IF(INPUT_OUTPUT!FS96="","",INPUT_OUTPUT!FS96)</f>
        <v/>
      </c>
      <c r="S104" s="848" t="str">
        <f>IF(INPUT_OUTPUT!FT96="","",INPUT_OUTPUT!FT96)</f>
        <v/>
      </c>
      <c r="T104" s="848" t="str">
        <f>IF(INPUT_OUTPUT!FU96="","",INPUT_OUTPUT!FU96)</f>
        <v/>
      </c>
      <c r="U104" s="848" t="str">
        <f>IF(INPUT_OUTPUT!FV96="","",INPUT_OUTPUT!FV96)</f>
        <v/>
      </c>
      <c r="V104" s="848" t="str">
        <f>IF(INPUT_OUTPUT!FW96="","",INPUT_OUTPUT!FW96)</f>
        <v/>
      </c>
      <c r="W104" s="848" t="str">
        <f>IF(INPUT_OUTPUT!FX96="","",INPUT_OUTPUT!FX96)</f>
        <v/>
      </c>
      <c r="X104" s="848" t="str">
        <f>IF(INPUT_OUTPUT!FY96="","",INPUT_OUTPUT!FY96)</f>
        <v/>
      </c>
    </row>
    <row r="105" spans="2:24">
      <c r="B105" s="555" t="str">
        <f>IF(INPUT_OUTPUT!B97="","",INPUT_OUTPUT!B97)</f>
        <v/>
      </c>
      <c r="C105" s="845" t="str">
        <f>IF(INPUT_OUTPUT!FF97="","",INPUT_OUTPUT!FF97)</f>
        <v/>
      </c>
      <c r="D105" s="845" t="str">
        <f>IF(INPUT_OUTPUT!FG97="","",INPUT_OUTPUT!FG97)</f>
        <v/>
      </c>
      <c r="E105" s="845" t="str">
        <f>IF(INPUT_OUTPUT!FH97="","",INPUT_OUTPUT!FH97)</f>
        <v/>
      </c>
      <c r="F105" s="845" t="str">
        <f>IF(INPUT_OUTPUT!FI97="","",INPUT_OUTPUT!FI97)</f>
        <v/>
      </c>
      <c r="G105" s="845" t="str">
        <f>IF(INPUT_OUTPUT!FJ97="","",INPUT_OUTPUT!FJ97)</f>
        <v/>
      </c>
      <c r="H105" s="845" t="str">
        <f>IF(INPUT_OUTPUT!FK97="","",INPUT_OUTPUT!FK97)</f>
        <v/>
      </c>
      <c r="I105" s="845" t="str">
        <f>IF(INPUT_OUTPUT!FL97="","",INPUT_OUTPUT!FL97)</f>
        <v/>
      </c>
      <c r="J105" s="845" t="str">
        <f>IF(INPUT_OUTPUT!FM97="","",INPUT_OUTPUT!FM97)</f>
        <v/>
      </c>
      <c r="K105" s="845" t="str">
        <f>IF(INPUT_OUTPUT!FN97="","",INPUT_OUTPUT!FN97)</f>
        <v/>
      </c>
      <c r="L105" s="845" t="str">
        <f>IF(INPUT_OUTPUT!FO97="","",INPUT_OUTPUT!FO97)</f>
        <v/>
      </c>
      <c r="N105" s="555" t="str">
        <f t="shared" si="2"/>
        <v/>
      </c>
      <c r="O105" s="848" t="str">
        <f>IF(INPUT_OUTPUT!FP97="","",INPUT_OUTPUT!FP97)</f>
        <v/>
      </c>
      <c r="P105" s="848" t="str">
        <f>IF(INPUT_OUTPUT!FQ97="","",INPUT_OUTPUT!FQ97)</f>
        <v/>
      </c>
      <c r="Q105" s="848" t="str">
        <f>IF(INPUT_OUTPUT!FR97="","",INPUT_OUTPUT!FR97)</f>
        <v/>
      </c>
      <c r="R105" s="848" t="str">
        <f>IF(INPUT_OUTPUT!FS97="","",INPUT_OUTPUT!FS97)</f>
        <v/>
      </c>
      <c r="S105" s="848" t="str">
        <f>IF(INPUT_OUTPUT!FT97="","",INPUT_OUTPUT!FT97)</f>
        <v/>
      </c>
      <c r="T105" s="848" t="str">
        <f>IF(INPUT_OUTPUT!FU97="","",INPUT_OUTPUT!FU97)</f>
        <v/>
      </c>
      <c r="U105" s="848" t="str">
        <f>IF(INPUT_OUTPUT!FV97="","",INPUT_OUTPUT!FV97)</f>
        <v/>
      </c>
      <c r="V105" s="848" t="str">
        <f>IF(INPUT_OUTPUT!FW97="","",INPUT_OUTPUT!FW97)</f>
        <v/>
      </c>
      <c r="W105" s="848" t="str">
        <f>IF(INPUT_OUTPUT!FX97="","",INPUT_OUTPUT!FX97)</f>
        <v/>
      </c>
      <c r="X105" s="848" t="str">
        <f>IF(INPUT_OUTPUT!FY97="","",INPUT_OUTPUT!FY97)</f>
        <v/>
      </c>
    </row>
    <row r="106" spans="2:24">
      <c r="B106" s="555" t="str">
        <f>IF(INPUT_OUTPUT!B98="","",INPUT_OUTPUT!B98)</f>
        <v/>
      </c>
      <c r="C106" s="845" t="str">
        <f>IF(INPUT_OUTPUT!FF98="","",INPUT_OUTPUT!FF98)</f>
        <v/>
      </c>
      <c r="D106" s="845" t="str">
        <f>IF(INPUT_OUTPUT!FG98="","",INPUT_OUTPUT!FG98)</f>
        <v/>
      </c>
      <c r="E106" s="845" t="str">
        <f>IF(INPUT_OUTPUT!FH98="","",INPUT_OUTPUT!FH98)</f>
        <v/>
      </c>
      <c r="F106" s="845" t="str">
        <f>IF(INPUT_OUTPUT!FI98="","",INPUT_OUTPUT!FI98)</f>
        <v/>
      </c>
      <c r="G106" s="845" t="str">
        <f>IF(INPUT_OUTPUT!FJ98="","",INPUT_OUTPUT!FJ98)</f>
        <v/>
      </c>
      <c r="H106" s="845" t="str">
        <f>IF(INPUT_OUTPUT!FK98="","",INPUT_OUTPUT!FK98)</f>
        <v/>
      </c>
      <c r="I106" s="845" t="str">
        <f>IF(INPUT_OUTPUT!FL98="","",INPUT_OUTPUT!FL98)</f>
        <v/>
      </c>
      <c r="J106" s="845" t="str">
        <f>IF(INPUT_OUTPUT!FM98="","",INPUT_OUTPUT!FM98)</f>
        <v/>
      </c>
      <c r="K106" s="845" t="str">
        <f>IF(INPUT_OUTPUT!FN98="","",INPUT_OUTPUT!FN98)</f>
        <v/>
      </c>
      <c r="L106" s="845" t="str">
        <f>IF(INPUT_OUTPUT!FO98="","",INPUT_OUTPUT!FO98)</f>
        <v/>
      </c>
      <c r="N106" s="555" t="str">
        <f t="shared" si="2"/>
        <v/>
      </c>
      <c r="O106" s="848" t="str">
        <f>IF(INPUT_OUTPUT!FP98="","",INPUT_OUTPUT!FP98)</f>
        <v/>
      </c>
      <c r="P106" s="848" t="str">
        <f>IF(INPUT_OUTPUT!FQ98="","",INPUT_OUTPUT!FQ98)</f>
        <v/>
      </c>
      <c r="Q106" s="848" t="str">
        <f>IF(INPUT_OUTPUT!FR98="","",INPUT_OUTPUT!FR98)</f>
        <v/>
      </c>
      <c r="R106" s="848" t="str">
        <f>IF(INPUT_OUTPUT!FS98="","",INPUT_OUTPUT!FS98)</f>
        <v/>
      </c>
      <c r="S106" s="848" t="str">
        <f>IF(INPUT_OUTPUT!FT98="","",INPUT_OUTPUT!FT98)</f>
        <v/>
      </c>
      <c r="T106" s="848" t="str">
        <f>IF(INPUT_OUTPUT!FU98="","",INPUT_OUTPUT!FU98)</f>
        <v/>
      </c>
      <c r="U106" s="848" t="str">
        <f>IF(INPUT_OUTPUT!FV98="","",INPUT_OUTPUT!FV98)</f>
        <v/>
      </c>
      <c r="V106" s="848" t="str">
        <f>IF(INPUT_OUTPUT!FW98="","",INPUT_OUTPUT!FW98)</f>
        <v/>
      </c>
      <c r="W106" s="848" t="str">
        <f>IF(INPUT_OUTPUT!FX98="","",INPUT_OUTPUT!FX98)</f>
        <v/>
      </c>
      <c r="X106" s="848" t="str">
        <f>IF(INPUT_OUTPUT!FY98="","",INPUT_OUTPUT!FY98)</f>
        <v/>
      </c>
    </row>
    <row r="107" spans="2:24">
      <c r="B107" s="555" t="str">
        <f>IF(INPUT_OUTPUT!B99="","",INPUT_OUTPUT!B99)</f>
        <v/>
      </c>
      <c r="C107" s="845" t="str">
        <f>IF(INPUT_OUTPUT!FF99="","",INPUT_OUTPUT!FF99)</f>
        <v/>
      </c>
      <c r="D107" s="845" t="str">
        <f>IF(INPUT_OUTPUT!FG99="","",INPUT_OUTPUT!FG99)</f>
        <v/>
      </c>
      <c r="E107" s="845" t="str">
        <f>IF(INPUT_OUTPUT!FH99="","",INPUT_OUTPUT!FH99)</f>
        <v/>
      </c>
      <c r="F107" s="845" t="str">
        <f>IF(INPUT_OUTPUT!FI99="","",INPUT_OUTPUT!FI99)</f>
        <v/>
      </c>
      <c r="G107" s="845" t="str">
        <f>IF(INPUT_OUTPUT!FJ99="","",INPUT_OUTPUT!FJ99)</f>
        <v/>
      </c>
      <c r="H107" s="845" t="str">
        <f>IF(INPUT_OUTPUT!FK99="","",INPUT_OUTPUT!FK99)</f>
        <v/>
      </c>
      <c r="I107" s="845" t="str">
        <f>IF(INPUT_OUTPUT!FL99="","",INPUT_OUTPUT!FL99)</f>
        <v/>
      </c>
      <c r="J107" s="845" t="str">
        <f>IF(INPUT_OUTPUT!FM99="","",INPUT_OUTPUT!FM99)</f>
        <v/>
      </c>
      <c r="K107" s="845" t="str">
        <f>IF(INPUT_OUTPUT!FN99="","",INPUT_OUTPUT!FN99)</f>
        <v/>
      </c>
      <c r="L107" s="845" t="str">
        <f>IF(INPUT_OUTPUT!FO99="","",INPUT_OUTPUT!FO99)</f>
        <v/>
      </c>
      <c r="N107" s="555" t="str">
        <f t="shared" si="2"/>
        <v/>
      </c>
      <c r="O107" s="848" t="str">
        <f>IF(INPUT_OUTPUT!FP99="","",INPUT_OUTPUT!FP99)</f>
        <v/>
      </c>
      <c r="P107" s="848" t="str">
        <f>IF(INPUT_OUTPUT!FQ99="","",INPUT_OUTPUT!FQ99)</f>
        <v/>
      </c>
      <c r="Q107" s="848" t="str">
        <f>IF(INPUT_OUTPUT!FR99="","",INPUT_OUTPUT!FR99)</f>
        <v/>
      </c>
      <c r="R107" s="848" t="str">
        <f>IF(INPUT_OUTPUT!FS99="","",INPUT_OUTPUT!FS99)</f>
        <v/>
      </c>
      <c r="S107" s="848" t="str">
        <f>IF(INPUT_OUTPUT!FT99="","",INPUT_OUTPUT!FT99)</f>
        <v/>
      </c>
      <c r="T107" s="848" t="str">
        <f>IF(INPUT_OUTPUT!FU99="","",INPUT_OUTPUT!FU99)</f>
        <v/>
      </c>
      <c r="U107" s="848" t="str">
        <f>IF(INPUT_OUTPUT!FV99="","",INPUT_OUTPUT!FV99)</f>
        <v/>
      </c>
      <c r="V107" s="848" t="str">
        <f>IF(INPUT_OUTPUT!FW99="","",INPUT_OUTPUT!FW99)</f>
        <v/>
      </c>
      <c r="W107" s="848" t="str">
        <f>IF(INPUT_OUTPUT!FX99="","",INPUT_OUTPUT!FX99)</f>
        <v/>
      </c>
      <c r="X107" s="848" t="str">
        <f>IF(INPUT_OUTPUT!FY99="","",INPUT_OUTPUT!FY99)</f>
        <v/>
      </c>
    </row>
    <row r="108" spans="2:24">
      <c r="B108" s="555" t="str">
        <f>IF(INPUT_OUTPUT!B100="","",INPUT_OUTPUT!B100)</f>
        <v/>
      </c>
      <c r="C108" s="845" t="str">
        <f>IF(INPUT_OUTPUT!FF100="","",INPUT_OUTPUT!FF100)</f>
        <v/>
      </c>
      <c r="D108" s="845" t="str">
        <f>IF(INPUT_OUTPUT!FG100="","",INPUT_OUTPUT!FG100)</f>
        <v/>
      </c>
      <c r="E108" s="845" t="str">
        <f>IF(INPUT_OUTPUT!FH100="","",INPUT_OUTPUT!FH100)</f>
        <v/>
      </c>
      <c r="F108" s="845" t="str">
        <f>IF(INPUT_OUTPUT!FI100="","",INPUT_OUTPUT!FI100)</f>
        <v/>
      </c>
      <c r="G108" s="845" t="str">
        <f>IF(INPUT_OUTPUT!FJ100="","",INPUT_OUTPUT!FJ100)</f>
        <v/>
      </c>
      <c r="H108" s="845" t="str">
        <f>IF(INPUT_OUTPUT!FK100="","",INPUT_OUTPUT!FK100)</f>
        <v/>
      </c>
      <c r="I108" s="845" t="str">
        <f>IF(INPUT_OUTPUT!FL100="","",INPUT_OUTPUT!FL100)</f>
        <v/>
      </c>
      <c r="J108" s="845" t="str">
        <f>IF(INPUT_OUTPUT!FM100="","",INPUT_OUTPUT!FM100)</f>
        <v/>
      </c>
      <c r="K108" s="845" t="str">
        <f>IF(INPUT_OUTPUT!FN100="","",INPUT_OUTPUT!FN100)</f>
        <v/>
      </c>
      <c r="L108" s="845" t="str">
        <f>IF(INPUT_OUTPUT!FO100="","",INPUT_OUTPUT!FO100)</f>
        <v/>
      </c>
      <c r="N108" s="555" t="str">
        <f t="shared" si="2"/>
        <v/>
      </c>
      <c r="O108" s="848" t="str">
        <f>IF(INPUT_OUTPUT!FP100="","",INPUT_OUTPUT!FP100)</f>
        <v/>
      </c>
      <c r="P108" s="848" t="str">
        <f>IF(INPUT_OUTPUT!FQ100="","",INPUT_OUTPUT!FQ100)</f>
        <v/>
      </c>
      <c r="Q108" s="848" t="str">
        <f>IF(INPUT_OUTPUT!FR100="","",INPUT_OUTPUT!FR100)</f>
        <v/>
      </c>
      <c r="R108" s="848" t="str">
        <f>IF(INPUT_OUTPUT!FS100="","",INPUT_OUTPUT!FS100)</f>
        <v/>
      </c>
      <c r="S108" s="848" t="str">
        <f>IF(INPUT_OUTPUT!FT100="","",INPUT_OUTPUT!FT100)</f>
        <v/>
      </c>
      <c r="T108" s="848" t="str">
        <f>IF(INPUT_OUTPUT!FU100="","",INPUT_OUTPUT!FU100)</f>
        <v/>
      </c>
      <c r="U108" s="848" t="str">
        <f>IF(INPUT_OUTPUT!FV100="","",INPUT_OUTPUT!FV100)</f>
        <v/>
      </c>
      <c r="V108" s="848" t="str">
        <f>IF(INPUT_OUTPUT!FW100="","",INPUT_OUTPUT!FW100)</f>
        <v/>
      </c>
      <c r="W108" s="848" t="str">
        <f>IF(INPUT_OUTPUT!FX100="","",INPUT_OUTPUT!FX100)</f>
        <v/>
      </c>
      <c r="X108" s="848" t="str">
        <f>IF(INPUT_OUTPUT!FY100="","",INPUT_OUTPUT!FY100)</f>
        <v/>
      </c>
    </row>
    <row r="109" spans="2:24">
      <c r="B109" s="555" t="str">
        <f>IF(INPUT_OUTPUT!B101="","",INPUT_OUTPUT!B101)</f>
        <v/>
      </c>
      <c r="C109" s="845" t="str">
        <f>IF(INPUT_OUTPUT!FF101="","",INPUT_OUTPUT!FF101)</f>
        <v/>
      </c>
      <c r="D109" s="845" t="str">
        <f>IF(INPUT_OUTPUT!FG101="","",INPUT_OUTPUT!FG101)</f>
        <v/>
      </c>
      <c r="E109" s="845" t="str">
        <f>IF(INPUT_OUTPUT!FH101="","",INPUT_OUTPUT!FH101)</f>
        <v/>
      </c>
      <c r="F109" s="845" t="str">
        <f>IF(INPUT_OUTPUT!FI101="","",INPUT_OUTPUT!FI101)</f>
        <v/>
      </c>
      <c r="G109" s="845" t="str">
        <f>IF(INPUT_OUTPUT!FJ101="","",INPUT_OUTPUT!FJ101)</f>
        <v/>
      </c>
      <c r="H109" s="845" t="str">
        <f>IF(INPUT_OUTPUT!FK101="","",INPUT_OUTPUT!FK101)</f>
        <v/>
      </c>
      <c r="I109" s="845" t="str">
        <f>IF(INPUT_OUTPUT!FL101="","",INPUT_OUTPUT!FL101)</f>
        <v/>
      </c>
      <c r="J109" s="845" t="str">
        <f>IF(INPUT_OUTPUT!FM101="","",INPUT_OUTPUT!FM101)</f>
        <v/>
      </c>
      <c r="K109" s="845" t="str">
        <f>IF(INPUT_OUTPUT!FN101="","",INPUT_OUTPUT!FN101)</f>
        <v/>
      </c>
      <c r="L109" s="845" t="str">
        <f>IF(INPUT_OUTPUT!FO101="","",INPUT_OUTPUT!FO101)</f>
        <v/>
      </c>
      <c r="N109" s="555" t="str">
        <f t="shared" si="2"/>
        <v/>
      </c>
      <c r="O109" s="848" t="str">
        <f>IF(INPUT_OUTPUT!FP101="","",INPUT_OUTPUT!FP101)</f>
        <v/>
      </c>
      <c r="P109" s="848" t="str">
        <f>IF(INPUT_OUTPUT!FQ101="","",INPUT_OUTPUT!FQ101)</f>
        <v/>
      </c>
      <c r="Q109" s="848" t="str">
        <f>IF(INPUT_OUTPUT!FR101="","",INPUT_OUTPUT!FR101)</f>
        <v/>
      </c>
      <c r="R109" s="848" t="str">
        <f>IF(INPUT_OUTPUT!FS101="","",INPUT_OUTPUT!FS101)</f>
        <v/>
      </c>
      <c r="S109" s="848" t="str">
        <f>IF(INPUT_OUTPUT!FT101="","",INPUT_OUTPUT!FT101)</f>
        <v/>
      </c>
      <c r="T109" s="848" t="str">
        <f>IF(INPUT_OUTPUT!FU101="","",INPUT_OUTPUT!FU101)</f>
        <v/>
      </c>
      <c r="U109" s="848" t="str">
        <f>IF(INPUT_OUTPUT!FV101="","",INPUT_OUTPUT!FV101)</f>
        <v/>
      </c>
      <c r="V109" s="848" t="str">
        <f>IF(INPUT_OUTPUT!FW101="","",INPUT_OUTPUT!FW101)</f>
        <v/>
      </c>
      <c r="W109" s="848" t="str">
        <f>IF(INPUT_OUTPUT!FX101="","",INPUT_OUTPUT!FX101)</f>
        <v/>
      </c>
      <c r="X109" s="848" t="str">
        <f>IF(INPUT_OUTPUT!FY101="","",INPUT_OUTPUT!FY101)</f>
        <v/>
      </c>
    </row>
    <row r="110" spans="2:24">
      <c r="B110" s="555" t="str">
        <f>IF(INPUT_OUTPUT!B102="","",INPUT_OUTPUT!B102)</f>
        <v/>
      </c>
      <c r="C110" s="845" t="str">
        <f>IF(INPUT_OUTPUT!FF102="","",INPUT_OUTPUT!FF102)</f>
        <v/>
      </c>
      <c r="D110" s="845" t="str">
        <f>IF(INPUT_OUTPUT!FG102="","",INPUT_OUTPUT!FG102)</f>
        <v/>
      </c>
      <c r="E110" s="845" t="str">
        <f>IF(INPUT_OUTPUT!FH102="","",INPUT_OUTPUT!FH102)</f>
        <v/>
      </c>
      <c r="F110" s="845" t="str">
        <f>IF(INPUT_OUTPUT!FI102="","",INPUT_OUTPUT!FI102)</f>
        <v/>
      </c>
      <c r="G110" s="845" t="str">
        <f>IF(INPUT_OUTPUT!FJ102="","",INPUT_OUTPUT!FJ102)</f>
        <v/>
      </c>
      <c r="H110" s="845" t="str">
        <f>IF(INPUT_OUTPUT!FK102="","",INPUT_OUTPUT!FK102)</f>
        <v/>
      </c>
      <c r="I110" s="845" t="str">
        <f>IF(INPUT_OUTPUT!FL102="","",INPUT_OUTPUT!FL102)</f>
        <v/>
      </c>
      <c r="J110" s="845" t="str">
        <f>IF(INPUT_OUTPUT!FM102="","",INPUT_OUTPUT!FM102)</f>
        <v/>
      </c>
      <c r="K110" s="845" t="str">
        <f>IF(INPUT_OUTPUT!FN102="","",INPUT_OUTPUT!FN102)</f>
        <v/>
      </c>
      <c r="L110" s="845" t="str">
        <f>IF(INPUT_OUTPUT!FO102="","",INPUT_OUTPUT!FO102)</f>
        <v/>
      </c>
      <c r="N110" s="555" t="str">
        <f t="shared" si="2"/>
        <v/>
      </c>
      <c r="O110" s="848" t="str">
        <f>IF(INPUT_OUTPUT!FP102="","",INPUT_OUTPUT!FP102)</f>
        <v/>
      </c>
      <c r="P110" s="848" t="str">
        <f>IF(INPUT_OUTPUT!FQ102="","",INPUT_OUTPUT!FQ102)</f>
        <v/>
      </c>
      <c r="Q110" s="848" t="str">
        <f>IF(INPUT_OUTPUT!FR102="","",INPUT_OUTPUT!FR102)</f>
        <v/>
      </c>
      <c r="R110" s="848" t="str">
        <f>IF(INPUT_OUTPUT!FS102="","",INPUT_OUTPUT!FS102)</f>
        <v/>
      </c>
      <c r="S110" s="848" t="str">
        <f>IF(INPUT_OUTPUT!FT102="","",INPUT_OUTPUT!FT102)</f>
        <v/>
      </c>
      <c r="T110" s="848" t="str">
        <f>IF(INPUT_OUTPUT!FU102="","",INPUT_OUTPUT!FU102)</f>
        <v/>
      </c>
      <c r="U110" s="848" t="str">
        <f>IF(INPUT_OUTPUT!FV102="","",INPUT_OUTPUT!FV102)</f>
        <v/>
      </c>
      <c r="V110" s="848" t="str">
        <f>IF(INPUT_OUTPUT!FW102="","",INPUT_OUTPUT!FW102)</f>
        <v/>
      </c>
      <c r="W110" s="848" t="str">
        <f>IF(INPUT_OUTPUT!FX102="","",INPUT_OUTPUT!FX102)</f>
        <v/>
      </c>
      <c r="X110" s="848" t="str">
        <f>IF(INPUT_OUTPUT!FY102="","",INPUT_OUTPUT!FY102)</f>
        <v/>
      </c>
    </row>
    <row r="111" spans="2:24">
      <c r="B111" s="555" t="str">
        <f>IF(INPUT_OUTPUT!B103="","",INPUT_OUTPUT!B103)</f>
        <v/>
      </c>
      <c r="C111" s="845" t="str">
        <f>IF(INPUT_OUTPUT!FF103="","",INPUT_OUTPUT!FF103)</f>
        <v/>
      </c>
      <c r="D111" s="845" t="str">
        <f>IF(INPUT_OUTPUT!FG103="","",INPUT_OUTPUT!FG103)</f>
        <v/>
      </c>
      <c r="E111" s="845" t="str">
        <f>IF(INPUT_OUTPUT!FH103="","",INPUT_OUTPUT!FH103)</f>
        <v/>
      </c>
      <c r="F111" s="845" t="str">
        <f>IF(INPUT_OUTPUT!FI103="","",INPUT_OUTPUT!FI103)</f>
        <v/>
      </c>
      <c r="G111" s="845" t="str">
        <f>IF(INPUT_OUTPUT!FJ103="","",INPUT_OUTPUT!FJ103)</f>
        <v/>
      </c>
      <c r="H111" s="845" t="str">
        <f>IF(INPUT_OUTPUT!FK103="","",INPUT_OUTPUT!FK103)</f>
        <v/>
      </c>
      <c r="I111" s="845" t="str">
        <f>IF(INPUT_OUTPUT!FL103="","",INPUT_OUTPUT!FL103)</f>
        <v/>
      </c>
      <c r="J111" s="845" t="str">
        <f>IF(INPUT_OUTPUT!FM103="","",INPUT_OUTPUT!FM103)</f>
        <v/>
      </c>
      <c r="K111" s="845" t="str">
        <f>IF(INPUT_OUTPUT!FN103="","",INPUT_OUTPUT!FN103)</f>
        <v/>
      </c>
      <c r="L111" s="845" t="str">
        <f>IF(INPUT_OUTPUT!FO103="","",INPUT_OUTPUT!FO103)</f>
        <v/>
      </c>
      <c r="N111" s="555" t="str">
        <f t="shared" si="2"/>
        <v/>
      </c>
      <c r="O111" s="848" t="str">
        <f>IF(INPUT_OUTPUT!FP103="","",INPUT_OUTPUT!FP103)</f>
        <v/>
      </c>
      <c r="P111" s="848" t="str">
        <f>IF(INPUT_OUTPUT!FQ103="","",INPUT_OUTPUT!FQ103)</f>
        <v/>
      </c>
      <c r="Q111" s="848" t="str">
        <f>IF(INPUT_OUTPUT!FR103="","",INPUT_OUTPUT!FR103)</f>
        <v/>
      </c>
      <c r="R111" s="848" t="str">
        <f>IF(INPUT_OUTPUT!FS103="","",INPUT_OUTPUT!FS103)</f>
        <v/>
      </c>
      <c r="S111" s="848" t="str">
        <f>IF(INPUT_OUTPUT!FT103="","",INPUT_OUTPUT!FT103)</f>
        <v/>
      </c>
      <c r="T111" s="848" t="str">
        <f>IF(INPUT_OUTPUT!FU103="","",INPUT_OUTPUT!FU103)</f>
        <v/>
      </c>
      <c r="U111" s="848" t="str">
        <f>IF(INPUT_OUTPUT!FV103="","",INPUT_OUTPUT!FV103)</f>
        <v/>
      </c>
      <c r="V111" s="848" t="str">
        <f>IF(INPUT_OUTPUT!FW103="","",INPUT_OUTPUT!FW103)</f>
        <v/>
      </c>
      <c r="W111" s="848" t="str">
        <f>IF(INPUT_OUTPUT!FX103="","",INPUT_OUTPUT!FX103)</f>
        <v/>
      </c>
      <c r="X111" s="848" t="str">
        <f>IF(INPUT_OUTPUT!FY103="","",INPUT_OUTPUT!FY103)</f>
        <v/>
      </c>
    </row>
    <row r="112" spans="2:24">
      <c r="B112" s="555" t="str">
        <f>IF(INPUT_OUTPUT!B104="","",INPUT_OUTPUT!B104)</f>
        <v/>
      </c>
      <c r="C112" s="845" t="str">
        <f>IF(INPUT_OUTPUT!FF104="","",INPUT_OUTPUT!FF104)</f>
        <v/>
      </c>
      <c r="D112" s="845" t="str">
        <f>IF(INPUT_OUTPUT!FG104="","",INPUT_OUTPUT!FG104)</f>
        <v/>
      </c>
      <c r="E112" s="845" t="str">
        <f>IF(INPUT_OUTPUT!FH104="","",INPUT_OUTPUT!FH104)</f>
        <v/>
      </c>
      <c r="F112" s="845" t="str">
        <f>IF(INPUT_OUTPUT!FI104="","",INPUT_OUTPUT!FI104)</f>
        <v/>
      </c>
      <c r="G112" s="845" t="str">
        <f>IF(INPUT_OUTPUT!FJ104="","",INPUT_OUTPUT!FJ104)</f>
        <v/>
      </c>
      <c r="H112" s="845" t="str">
        <f>IF(INPUT_OUTPUT!FK104="","",INPUT_OUTPUT!FK104)</f>
        <v/>
      </c>
      <c r="I112" s="845" t="str">
        <f>IF(INPUT_OUTPUT!FL104="","",INPUT_OUTPUT!FL104)</f>
        <v/>
      </c>
      <c r="J112" s="845" t="str">
        <f>IF(INPUT_OUTPUT!FM104="","",INPUT_OUTPUT!FM104)</f>
        <v/>
      </c>
      <c r="K112" s="845" t="str">
        <f>IF(INPUT_OUTPUT!FN104="","",INPUT_OUTPUT!FN104)</f>
        <v/>
      </c>
      <c r="L112" s="845" t="str">
        <f>IF(INPUT_OUTPUT!FO104="","",INPUT_OUTPUT!FO104)</f>
        <v/>
      </c>
      <c r="N112" s="555" t="str">
        <f t="shared" si="2"/>
        <v/>
      </c>
      <c r="O112" s="848" t="str">
        <f>IF(INPUT_OUTPUT!FP104="","",INPUT_OUTPUT!FP104)</f>
        <v/>
      </c>
      <c r="P112" s="848" t="str">
        <f>IF(INPUT_OUTPUT!FQ104="","",INPUT_OUTPUT!FQ104)</f>
        <v/>
      </c>
      <c r="Q112" s="848" t="str">
        <f>IF(INPUT_OUTPUT!FR104="","",INPUT_OUTPUT!FR104)</f>
        <v/>
      </c>
      <c r="R112" s="848" t="str">
        <f>IF(INPUT_OUTPUT!FS104="","",INPUT_OUTPUT!FS104)</f>
        <v/>
      </c>
      <c r="S112" s="848" t="str">
        <f>IF(INPUT_OUTPUT!FT104="","",INPUT_OUTPUT!FT104)</f>
        <v/>
      </c>
      <c r="T112" s="848" t="str">
        <f>IF(INPUT_OUTPUT!FU104="","",INPUT_OUTPUT!FU104)</f>
        <v/>
      </c>
      <c r="U112" s="848" t="str">
        <f>IF(INPUT_OUTPUT!FV104="","",INPUT_OUTPUT!FV104)</f>
        <v/>
      </c>
      <c r="V112" s="848" t="str">
        <f>IF(INPUT_OUTPUT!FW104="","",INPUT_OUTPUT!FW104)</f>
        <v/>
      </c>
      <c r="W112" s="848" t="str">
        <f>IF(INPUT_OUTPUT!FX104="","",INPUT_OUTPUT!FX104)</f>
        <v/>
      </c>
      <c r="X112" s="848" t="str">
        <f>IF(INPUT_OUTPUT!FY104="","",INPUT_OUTPUT!FY104)</f>
        <v/>
      </c>
    </row>
    <row r="113" spans="2:24">
      <c r="B113" s="555" t="str">
        <f>IF(INPUT_OUTPUT!B105="","",INPUT_OUTPUT!B105)</f>
        <v/>
      </c>
      <c r="C113" s="845" t="str">
        <f>IF(INPUT_OUTPUT!FF105="","",INPUT_OUTPUT!FF105)</f>
        <v/>
      </c>
      <c r="D113" s="845" t="str">
        <f>IF(INPUT_OUTPUT!FG105="","",INPUT_OUTPUT!FG105)</f>
        <v/>
      </c>
      <c r="E113" s="845" t="str">
        <f>IF(INPUT_OUTPUT!FH105="","",INPUT_OUTPUT!FH105)</f>
        <v/>
      </c>
      <c r="F113" s="845" t="str">
        <f>IF(INPUT_OUTPUT!FI105="","",INPUT_OUTPUT!FI105)</f>
        <v/>
      </c>
      <c r="G113" s="845" t="str">
        <f>IF(INPUT_OUTPUT!FJ105="","",INPUT_OUTPUT!FJ105)</f>
        <v/>
      </c>
      <c r="H113" s="845" t="str">
        <f>IF(INPUT_OUTPUT!FK105="","",INPUT_OUTPUT!FK105)</f>
        <v/>
      </c>
      <c r="I113" s="845" t="str">
        <f>IF(INPUT_OUTPUT!FL105="","",INPUT_OUTPUT!FL105)</f>
        <v/>
      </c>
      <c r="J113" s="845" t="str">
        <f>IF(INPUT_OUTPUT!FM105="","",INPUT_OUTPUT!FM105)</f>
        <v/>
      </c>
      <c r="K113" s="845" t="str">
        <f>IF(INPUT_OUTPUT!FN105="","",INPUT_OUTPUT!FN105)</f>
        <v/>
      </c>
      <c r="L113" s="845" t="str">
        <f>IF(INPUT_OUTPUT!FO105="","",INPUT_OUTPUT!FO105)</f>
        <v/>
      </c>
      <c r="N113" s="555" t="str">
        <f t="shared" si="2"/>
        <v/>
      </c>
      <c r="O113" s="848" t="str">
        <f>IF(INPUT_OUTPUT!FP105="","",INPUT_OUTPUT!FP105)</f>
        <v/>
      </c>
      <c r="P113" s="848" t="str">
        <f>IF(INPUT_OUTPUT!FQ105="","",INPUT_OUTPUT!FQ105)</f>
        <v/>
      </c>
      <c r="Q113" s="848" t="str">
        <f>IF(INPUT_OUTPUT!FR105="","",INPUT_OUTPUT!FR105)</f>
        <v/>
      </c>
      <c r="R113" s="848" t="str">
        <f>IF(INPUT_OUTPUT!FS105="","",INPUT_OUTPUT!FS105)</f>
        <v/>
      </c>
      <c r="S113" s="848" t="str">
        <f>IF(INPUT_OUTPUT!FT105="","",INPUT_OUTPUT!FT105)</f>
        <v/>
      </c>
      <c r="T113" s="848" t="str">
        <f>IF(INPUT_OUTPUT!FU105="","",INPUT_OUTPUT!FU105)</f>
        <v/>
      </c>
      <c r="U113" s="848" t="str">
        <f>IF(INPUT_OUTPUT!FV105="","",INPUT_OUTPUT!FV105)</f>
        <v/>
      </c>
      <c r="V113" s="848" t="str">
        <f>IF(INPUT_OUTPUT!FW105="","",INPUT_OUTPUT!FW105)</f>
        <v/>
      </c>
      <c r="W113" s="848" t="str">
        <f>IF(INPUT_OUTPUT!FX105="","",INPUT_OUTPUT!FX105)</f>
        <v/>
      </c>
      <c r="X113" s="848" t="str">
        <f>IF(INPUT_OUTPUT!FY105="","",INPUT_OUTPUT!FY105)</f>
        <v/>
      </c>
    </row>
    <row r="114" spans="2:24">
      <c r="B114" s="555" t="str">
        <f>IF(INPUT_OUTPUT!B106="","",INPUT_OUTPUT!B106)</f>
        <v/>
      </c>
      <c r="C114" s="845" t="str">
        <f>IF(INPUT_OUTPUT!FF106="","",INPUT_OUTPUT!FF106)</f>
        <v/>
      </c>
      <c r="D114" s="845" t="str">
        <f>IF(INPUT_OUTPUT!FG106="","",INPUT_OUTPUT!FG106)</f>
        <v/>
      </c>
      <c r="E114" s="845" t="str">
        <f>IF(INPUT_OUTPUT!FH106="","",INPUT_OUTPUT!FH106)</f>
        <v/>
      </c>
      <c r="F114" s="845" t="str">
        <f>IF(INPUT_OUTPUT!FI106="","",INPUT_OUTPUT!FI106)</f>
        <v/>
      </c>
      <c r="G114" s="845" t="str">
        <f>IF(INPUT_OUTPUT!FJ106="","",INPUT_OUTPUT!FJ106)</f>
        <v/>
      </c>
      <c r="H114" s="845" t="str">
        <f>IF(INPUT_OUTPUT!FK106="","",INPUT_OUTPUT!FK106)</f>
        <v/>
      </c>
      <c r="I114" s="845" t="str">
        <f>IF(INPUT_OUTPUT!FL106="","",INPUT_OUTPUT!FL106)</f>
        <v/>
      </c>
      <c r="J114" s="845" t="str">
        <f>IF(INPUT_OUTPUT!FM106="","",INPUT_OUTPUT!FM106)</f>
        <v/>
      </c>
      <c r="K114" s="845" t="str">
        <f>IF(INPUT_OUTPUT!FN106="","",INPUT_OUTPUT!FN106)</f>
        <v/>
      </c>
      <c r="L114" s="845" t="str">
        <f>IF(INPUT_OUTPUT!FO106="","",INPUT_OUTPUT!FO106)</f>
        <v/>
      </c>
      <c r="N114" s="555" t="str">
        <f t="shared" si="2"/>
        <v/>
      </c>
      <c r="O114" s="848" t="str">
        <f>IF(INPUT_OUTPUT!FP106="","",INPUT_OUTPUT!FP106)</f>
        <v/>
      </c>
      <c r="P114" s="848" t="str">
        <f>IF(INPUT_OUTPUT!FQ106="","",INPUT_OUTPUT!FQ106)</f>
        <v/>
      </c>
      <c r="Q114" s="848" t="str">
        <f>IF(INPUT_OUTPUT!FR106="","",INPUT_OUTPUT!FR106)</f>
        <v/>
      </c>
      <c r="R114" s="848" t="str">
        <f>IF(INPUT_OUTPUT!FS106="","",INPUT_OUTPUT!FS106)</f>
        <v/>
      </c>
      <c r="S114" s="848" t="str">
        <f>IF(INPUT_OUTPUT!FT106="","",INPUT_OUTPUT!FT106)</f>
        <v/>
      </c>
      <c r="T114" s="848" t="str">
        <f>IF(INPUT_OUTPUT!FU106="","",INPUT_OUTPUT!FU106)</f>
        <v/>
      </c>
      <c r="U114" s="848" t="str">
        <f>IF(INPUT_OUTPUT!FV106="","",INPUT_OUTPUT!FV106)</f>
        <v/>
      </c>
      <c r="V114" s="848" t="str">
        <f>IF(INPUT_OUTPUT!FW106="","",INPUT_OUTPUT!FW106)</f>
        <v/>
      </c>
      <c r="W114" s="848" t="str">
        <f>IF(INPUT_OUTPUT!FX106="","",INPUT_OUTPUT!FX106)</f>
        <v/>
      </c>
      <c r="X114" s="848" t="str">
        <f>IF(INPUT_OUTPUT!FY106="","",INPUT_OUTPUT!FY106)</f>
        <v/>
      </c>
    </row>
    <row r="115" spans="2:24">
      <c r="B115" s="555" t="str">
        <f>IF(INPUT_OUTPUT!B107="","",INPUT_OUTPUT!B107)</f>
        <v/>
      </c>
      <c r="C115" s="845" t="str">
        <f>IF(INPUT_OUTPUT!FF107="","",INPUT_OUTPUT!FF107)</f>
        <v/>
      </c>
      <c r="D115" s="845" t="str">
        <f>IF(INPUT_OUTPUT!FG107="","",INPUT_OUTPUT!FG107)</f>
        <v/>
      </c>
      <c r="E115" s="845" t="str">
        <f>IF(INPUT_OUTPUT!FH107="","",INPUT_OUTPUT!FH107)</f>
        <v/>
      </c>
      <c r="F115" s="845" t="str">
        <f>IF(INPUT_OUTPUT!FI107="","",INPUT_OUTPUT!FI107)</f>
        <v/>
      </c>
      <c r="G115" s="845" t="str">
        <f>IF(INPUT_OUTPUT!FJ107="","",INPUT_OUTPUT!FJ107)</f>
        <v/>
      </c>
      <c r="H115" s="845" t="str">
        <f>IF(INPUT_OUTPUT!FK107="","",INPUT_OUTPUT!FK107)</f>
        <v/>
      </c>
      <c r="I115" s="845" t="str">
        <f>IF(INPUT_OUTPUT!FL107="","",INPUT_OUTPUT!FL107)</f>
        <v/>
      </c>
      <c r="J115" s="845" t="str">
        <f>IF(INPUT_OUTPUT!FM107="","",INPUT_OUTPUT!FM107)</f>
        <v/>
      </c>
      <c r="K115" s="845" t="str">
        <f>IF(INPUT_OUTPUT!FN107="","",INPUT_OUTPUT!FN107)</f>
        <v/>
      </c>
      <c r="L115" s="845" t="str">
        <f>IF(INPUT_OUTPUT!FO107="","",INPUT_OUTPUT!FO107)</f>
        <v/>
      </c>
      <c r="N115" s="555" t="str">
        <f t="shared" si="2"/>
        <v/>
      </c>
      <c r="O115" s="848" t="str">
        <f>IF(INPUT_OUTPUT!FP107="","",INPUT_OUTPUT!FP107)</f>
        <v/>
      </c>
      <c r="P115" s="848" t="str">
        <f>IF(INPUT_OUTPUT!FQ107="","",INPUT_OUTPUT!FQ107)</f>
        <v/>
      </c>
      <c r="Q115" s="848" t="str">
        <f>IF(INPUT_OUTPUT!FR107="","",INPUT_OUTPUT!FR107)</f>
        <v/>
      </c>
      <c r="R115" s="848" t="str">
        <f>IF(INPUT_OUTPUT!FS107="","",INPUT_OUTPUT!FS107)</f>
        <v/>
      </c>
      <c r="S115" s="848" t="str">
        <f>IF(INPUT_OUTPUT!FT107="","",INPUT_OUTPUT!FT107)</f>
        <v/>
      </c>
      <c r="T115" s="848" t="str">
        <f>IF(INPUT_OUTPUT!FU107="","",INPUT_OUTPUT!FU107)</f>
        <v/>
      </c>
      <c r="U115" s="848" t="str">
        <f>IF(INPUT_OUTPUT!FV107="","",INPUT_OUTPUT!FV107)</f>
        <v/>
      </c>
      <c r="V115" s="848" t="str">
        <f>IF(INPUT_OUTPUT!FW107="","",INPUT_OUTPUT!FW107)</f>
        <v/>
      </c>
      <c r="W115" s="848" t="str">
        <f>IF(INPUT_OUTPUT!FX107="","",INPUT_OUTPUT!FX107)</f>
        <v/>
      </c>
      <c r="X115" s="848" t="str">
        <f>IF(INPUT_OUTPUT!FY107="","",INPUT_OUTPUT!FY107)</f>
        <v/>
      </c>
    </row>
    <row r="116" spans="2:24">
      <c r="B116" s="555" t="str">
        <f>IF(INPUT_OUTPUT!B108="","",INPUT_OUTPUT!B108)</f>
        <v/>
      </c>
      <c r="C116" s="845" t="str">
        <f>IF(INPUT_OUTPUT!FF108="","",INPUT_OUTPUT!FF108)</f>
        <v/>
      </c>
      <c r="D116" s="845" t="str">
        <f>IF(INPUT_OUTPUT!FG108="","",INPUT_OUTPUT!FG108)</f>
        <v/>
      </c>
      <c r="E116" s="845" t="str">
        <f>IF(INPUT_OUTPUT!FH108="","",INPUT_OUTPUT!FH108)</f>
        <v/>
      </c>
      <c r="F116" s="845" t="str">
        <f>IF(INPUT_OUTPUT!FI108="","",INPUT_OUTPUT!FI108)</f>
        <v/>
      </c>
      <c r="G116" s="845" t="str">
        <f>IF(INPUT_OUTPUT!FJ108="","",INPUT_OUTPUT!FJ108)</f>
        <v/>
      </c>
      <c r="H116" s="845" t="str">
        <f>IF(INPUT_OUTPUT!FK108="","",INPUT_OUTPUT!FK108)</f>
        <v/>
      </c>
      <c r="I116" s="845" t="str">
        <f>IF(INPUT_OUTPUT!FL108="","",INPUT_OUTPUT!FL108)</f>
        <v/>
      </c>
      <c r="J116" s="845" t="str">
        <f>IF(INPUT_OUTPUT!FM108="","",INPUT_OUTPUT!FM108)</f>
        <v/>
      </c>
      <c r="K116" s="845" t="str">
        <f>IF(INPUT_OUTPUT!FN108="","",INPUT_OUTPUT!FN108)</f>
        <v/>
      </c>
      <c r="L116" s="845" t="str">
        <f>IF(INPUT_OUTPUT!FO108="","",INPUT_OUTPUT!FO108)</f>
        <v/>
      </c>
      <c r="N116" s="555" t="str">
        <f t="shared" si="2"/>
        <v/>
      </c>
      <c r="O116" s="848" t="str">
        <f>IF(INPUT_OUTPUT!FP108="","",INPUT_OUTPUT!FP108)</f>
        <v/>
      </c>
      <c r="P116" s="848" t="str">
        <f>IF(INPUT_OUTPUT!FQ108="","",INPUT_OUTPUT!FQ108)</f>
        <v/>
      </c>
      <c r="Q116" s="848" t="str">
        <f>IF(INPUT_OUTPUT!FR108="","",INPUT_OUTPUT!FR108)</f>
        <v/>
      </c>
      <c r="R116" s="848" t="str">
        <f>IF(INPUT_OUTPUT!FS108="","",INPUT_OUTPUT!FS108)</f>
        <v/>
      </c>
      <c r="S116" s="848" t="str">
        <f>IF(INPUT_OUTPUT!FT108="","",INPUT_OUTPUT!FT108)</f>
        <v/>
      </c>
      <c r="T116" s="848" t="str">
        <f>IF(INPUT_OUTPUT!FU108="","",INPUT_OUTPUT!FU108)</f>
        <v/>
      </c>
      <c r="U116" s="848" t="str">
        <f>IF(INPUT_OUTPUT!FV108="","",INPUT_OUTPUT!FV108)</f>
        <v/>
      </c>
      <c r="V116" s="848" t="str">
        <f>IF(INPUT_OUTPUT!FW108="","",INPUT_OUTPUT!FW108)</f>
        <v/>
      </c>
      <c r="W116" s="848" t="str">
        <f>IF(INPUT_OUTPUT!FX108="","",INPUT_OUTPUT!FX108)</f>
        <v/>
      </c>
      <c r="X116" s="848" t="str">
        <f>IF(INPUT_OUTPUT!FY108="","",INPUT_OUTPUT!FY108)</f>
        <v/>
      </c>
    </row>
    <row r="117" spans="2:24">
      <c r="B117" s="555" t="str">
        <f>IF(INPUT_OUTPUT!B109="","",INPUT_OUTPUT!B109)</f>
        <v/>
      </c>
      <c r="C117" s="845" t="str">
        <f>IF(INPUT_OUTPUT!FF109="","",INPUT_OUTPUT!FF109)</f>
        <v/>
      </c>
      <c r="D117" s="845" t="str">
        <f>IF(INPUT_OUTPUT!FG109="","",INPUT_OUTPUT!FG109)</f>
        <v/>
      </c>
      <c r="E117" s="845" t="str">
        <f>IF(INPUT_OUTPUT!FH109="","",INPUT_OUTPUT!FH109)</f>
        <v/>
      </c>
      <c r="F117" s="845" t="str">
        <f>IF(INPUT_OUTPUT!FI109="","",INPUT_OUTPUT!FI109)</f>
        <v/>
      </c>
      <c r="G117" s="845" t="str">
        <f>IF(INPUT_OUTPUT!FJ109="","",INPUT_OUTPUT!FJ109)</f>
        <v/>
      </c>
      <c r="H117" s="845" t="str">
        <f>IF(INPUT_OUTPUT!FK109="","",INPUT_OUTPUT!FK109)</f>
        <v/>
      </c>
      <c r="I117" s="845" t="str">
        <f>IF(INPUT_OUTPUT!FL109="","",INPUT_OUTPUT!FL109)</f>
        <v/>
      </c>
      <c r="J117" s="845" t="str">
        <f>IF(INPUT_OUTPUT!FM109="","",INPUT_OUTPUT!FM109)</f>
        <v/>
      </c>
      <c r="K117" s="845" t="str">
        <f>IF(INPUT_OUTPUT!FN109="","",INPUT_OUTPUT!FN109)</f>
        <v/>
      </c>
      <c r="L117" s="845" t="str">
        <f>IF(INPUT_OUTPUT!FO109="","",INPUT_OUTPUT!FO109)</f>
        <v/>
      </c>
      <c r="N117" s="555" t="str">
        <f t="shared" si="2"/>
        <v/>
      </c>
      <c r="O117" s="848" t="str">
        <f>IF(INPUT_OUTPUT!FP109="","",INPUT_OUTPUT!FP109)</f>
        <v/>
      </c>
      <c r="P117" s="848" t="str">
        <f>IF(INPUT_OUTPUT!FQ109="","",INPUT_OUTPUT!FQ109)</f>
        <v/>
      </c>
      <c r="Q117" s="848" t="str">
        <f>IF(INPUT_OUTPUT!FR109="","",INPUT_OUTPUT!FR109)</f>
        <v/>
      </c>
      <c r="R117" s="848" t="str">
        <f>IF(INPUT_OUTPUT!FS109="","",INPUT_OUTPUT!FS109)</f>
        <v/>
      </c>
      <c r="S117" s="848" t="str">
        <f>IF(INPUT_OUTPUT!FT109="","",INPUT_OUTPUT!FT109)</f>
        <v/>
      </c>
      <c r="T117" s="848" t="str">
        <f>IF(INPUT_OUTPUT!FU109="","",INPUT_OUTPUT!FU109)</f>
        <v/>
      </c>
      <c r="U117" s="848" t="str">
        <f>IF(INPUT_OUTPUT!FV109="","",INPUT_OUTPUT!FV109)</f>
        <v/>
      </c>
      <c r="V117" s="848" t="str">
        <f>IF(INPUT_OUTPUT!FW109="","",INPUT_OUTPUT!FW109)</f>
        <v/>
      </c>
      <c r="W117" s="848" t="str">
        <f>IF(INPUT_OUTPUT!FX109="","",INPUT_OUTPUT!FX109)</f>
        <v/>
      </c>
      <c r="X117" s="848" t="str">
        <f>IF(INPUT_OUTPUT!FY109="","",INPUT_OUTPUT!FY109)</f>
        <v/>
      </c>
    </row>
    <row r="118" spans="2:24">
      <c r="B118" s="555" t="str">
        <f>IF(INPUT_OUTPUT!B110="","",INPUT_OUTPUT!B110)</f>
        <v/>
      </c>
      <c r="C118" s="845" t="str">
        <f>IF(INPUT_OUTPUT!FF110="","",INPUT_OUTPUT!FF110)</f>
        <v/>
      </c>
      <c r="D118" s="845" t="str">
        <f>IF(INPUT_OUTPUT!FG110="","",INPUT_OUTPUT!FG110)</f>
        <v/>
      </c>
      <c r="E118" s="845" t="str">
        <f>IF(INPUT_OUTPUT!FH110="","",INPUT_OUTPUT!FH110)</f>
        <v/>
      </c>
      <c r="F118" s="845" t="str">
        <f>IF(INPUT_OUTPUT!FI110="","",INPUT_OUTPUT!FI110)</f>
        <v/>
      </c>
      <c r="G118" s="845" t="str">
        <f>IF(INPUT_OUTPUT!FJ110="","",INPUT_OUTPUT!FJ110)</f>
        <v/>
      </c>
      <c r="H118" s="845" t="str">
        <f>IF(INPUT_OUTPUT!FK110="","",INPUT_OUTPUT!FK110)</f>
        <v/>
      </c>
      <c r="I118" s="845" t="str">
        <f>IF(INPUT_OUTPUT!FL110="","",INPUT_OUTPUT!FL110)</f>
        <v/>
      </c>
      <c r="J118" s="845" t="str">
        <f>IF(INPUT_OUTPUT!FM110="","",INPUT_OUTPUT!FM110)</f>
        <v/>
      </c>
      <c r="K118" s="845" t="str">
        <f>IF(INPUT_OUTPUT!FN110="","",INPUT_OUTPUT!FN110)</f>
        <v/>
      </c>
      <c r="L118" s="845" t="str">
        <f>IF(INPUT_OUTPUT!FO110="","",INPUT_OUTPUT!FO110)</f>
        <v/>
      </c>
      <c r="N118" s="555" t="str">
        <f t="shared" si="2"/>
        <v/>
      </c>
      <c r="O118" s="848" t="str">
        <f>IF(INPUT_OUTPUT!FP110="","",INPUT_OUTPUT!FP110)</f>
        <v/>
      </c>
      <c r="P118" s="848" t="str">
        <f>IF(INPUT_OUTPUT!FQ110="","",INPUT_OUTPUT!FQ110)</f>
        <v/>
      </c>
      <c r="Q118" s="848" t="str">
        <f>IF(INPUT_OUTPUT!FR110="","",INPUT_OUTPUT!FR110)</f>
        <v/>
      </c>
      <c r="R118" s="848" t="str">
        <f>IF(INPUT_OUTPUT!FS110="","",INPUT_OUTPUT!FS110)</f>
        <v/>
      </c>
      <c r="S118" s="848" t="str">
        <f>IF(INPUT_OUTPUT!FT110="","",INPUT_OUTPUT!FT110)</f>
        <v/>
      </c>
      <c r="T118" s="848" t="str">
        <f>IF(INPUT_OUTPUT!FU110="","",INPUT_OUTPUT!FU110)</f>
        <v/>
      </c>
      <c r="U118" s="848" t="str">
        <f>IF(INPUT_OUTPUT!FV110="","",INPUT_OUTPUT!FV110)</f>
        <v/>
      </c>
      <c r="V118" s="848" t="str">
        <f>IF(INPUT_OUTPUT!FW110="","",INPUT_OUTPUT!FW110)</f>
        <v/>
      </c>
      <c r="W118" s="848" t="str">
        <f>IF(INPUT_OUTPUT!FX110="","",INPUT_OUTPUT!FX110)</f>
        <v/>
      </c>
      <c r="X118" s="848" t="str">
        <f>IF(INPUT_OUTPUT!FY110="","",INPUT_OUTPUT!FY110)</f>
        <v/>
      </c>
    </row>
    <row r="119" spans="2:24">
      <c r="B119" s="555" t="str">
        <f>IF(INPUT_OUTPUT!B111="","",INPUT_OUTPUT!B111)</f>
        <v/>
      </c>
      <c r="C119" s="845" t="str">
        <f>IF(INPUT_OUTPUT!FF111="","",INPUT_OUTPUT!FF111)</f>
        <v/>
      </c>
      <c r="D119" s="845" t="str">
        <f>IF(INPUT_OUTPUT!FG111="","",INPUT_OUTPUT!FG111)</f>
        <v/>
      </c>
      <c r="E119" s="845" t="str">
        <f>IF(INPUT_OUTPUT!FH111="","",INPUT_OUTPUT!FH111)</f>
        <v/>
      </c>
      <c r="F119" s="845" t="str">
        <f>IF(INPUT_OUTPUT!FI111="","",INPUT_OUTPUT!FI111)</f>
        <v/>
      </c>
      <c r="G119" s="845" t="str">
        <f>IF(INPUT_OUTPUT!FJ111="","",INPUT_OUTPUT!FJ111)</f>
        <v/>
      </c>
      <c r="H119" s="845" t="str">
        <f>IF(INPUT_OUTPUT!FK111="","",INPUT_OUTPUT!FK111)</f>
        <v/>
      </c>
      <c r="I119" s="845" t="str">
        <f>IF(INPUT_OUTPUT!FL111="","",INPUT_OUTPUT!FL111)</f>
        <v/>
      </c>
      <c r="J119" s="845" t="str">
        <f>IF(INPUT_OUTPUT!FM111="","",INPUT_OUTPUT!FM111)</f>
        <v/>
      </c>
      <c r="K119" s="845" t="str">
        <f>IF(INPUT_OUTPUT!FN111="","",INPUT_OUTPUT!FN111)</f>
        <v/>
      </c>
      <c r="L119" s="845" t="str">
        <f>IF(INPUT_OUTPUT!FO111="","",INPUT_OUTPUT!FO111)</f>
        <v/>
      </c>
      <c r="N119" s="555" t="str">
        <f t="shared" si="2"/>
        <v/>
      </c>
      <c r="O119" s="848" t="str">
        <f>IF(INPUT_OUTPUT!FP111="","",INPUT_OUTPUT!FP111)</f>
        <v/>
      </c>
      <c r="P119" s="848" t="str">
        <f>IF(INPUT_OUTPUT!FQ111="","",INPUT_OUTPUT!FQ111)</f>
        <v/>
      </c>
      <c r="Q119" s="848" t="str">
        <f>IF(INPUT_OUTPUT!FR111="","",INPUT_OUTPUT!FR111)</f>
        <v/>
      </c>
      <c r="R119" s="848" t="str">
        <f>IF(INPUT_OUTPUT!FS111="","",INPUT_OUTPUT!FS111)</f>
        <v/>
      </c>
      <c r="S119" s="848" t="str">
        <f>IF(INPUT_OUTPUT!FT111="","",INPUT_OUTPUT!FT111)</f>
        <v/>
      </c>
      <c r="T119" s="848" t="str">
        <f>IF(INPUT_OUTPUT!FU111="","",INPUT_OUTPUT!FU111)</f>
        <v/>
      </c>
      <c r="U119" s="848" t="str">
        <f>IF(INPUT_OUTPUT!FV111="","",INPUT_OUTPUT!FV111)</f>
        <v/>
      </c>
      <c r="V119" s="848" t="str">
        <f>IF(INPUT_OUTPUT!FW111="","",INPUT_OUTPUT!FW111)</f>
        <v/>
      </c>
      <c r="W119" s="848" t="str">
        <f>IF(INPUT_OUTPUT!FX111="","",INPUT_OUTPUT!FX111)</f>
        <v/>
      </c>
      <c r="X119" s="848" t="str">
        <f>IF(INPUT_OUTPUT!FY111="","",INPUT_OUTPUT!FY111)</f>
        <v/>
      </c>
    </row>
    <row r="120" spans="2:24">
      <c r="B120" s="555" t="str">
        <f>IF(INPUT_OUTPUT!B112="","",INPUT_OUTPUT!B112)</f>
        <v/>
      </c>
      <c r="C120" s="845" t="str">
        <f>IF(INPUT_OUTPUT!FF112="","",INPUT_OUTPUT!FF112)</f>
        <v/>
      </c>
      <c r="D120" s="845" t="str">
        <f>IF(INPUT_OUTPUT!FG112="","",INPUT_OUTPUT!FG112)</f>
        <v/>
      </c>
      <c r="E120" s="845" t="str">
        <f>IF(INPUT_OUTPUT!FH112="","",INPUT_OUTPUT!FH112)</f>
        <v/>
      </c>
      <c r="F120" s="845" t="str">
        <f>IF(INPUT_OUTPUT!FI112="","",INPUT_OUTPUT!FI112)</f>
        <v/>
      </c>
      <c r="G120" s="845" t="str">
        <f>IF(INPUT_OUTPUT!FJ112="","",INPUT_OUTPUT!FJ112)</f>
        <v/>
      </c>
      <c r="H120" s="845" t="str">
        <f>IF(INPUT_OUTPUT!FK112="","",INPUT_OUTPUT!FK112)</f>
        <v/>
      </c>
      <c r="I120" s="845" t="str">
        <f>IF(INPUT_OUTPUT!FL112="","",INPUT_OUTPUT!FL112)</f>
        <v/>
      </c>
      <c r="J120" s="845" t="str">
        <f>IF(INPUT_OUTPUT!FM112="","",INPUT_OUTPUT!FM112)</f>
        <v/>
      </c>
      <c r="K120" s="845" t="str">
        <f>IF(INPUT_OUTPUT!FN112="","",INPUT_OUTPUT!FN112)</f>
        <v/>
      </c>
      <c r="L120" s="845" t="str">
        <f>IF(INPUT_OUTPUT!FO112="","",INPUT_OUTPUT!FO112)</f>
        <v/>
      </c>
      <c r="N120" s="555" t="str">
        <f t="shared" si="2"/>
        <v/>
      </c>
      <c r="O120" s="848" t="str">
        <f>IF(INPUT_OUTPUT!FP112="","",INPUT_OUTPUT!FP112)</f>
        <v/>
      </c>
      <c r="P120" s="848" t="str">
        <f>IF(INPUT_OUTPUT!FQ112="","",INPUT_OUTPUT!FQ112)</f>
        <v/>
      </c>
      <c r="Q120" s="848" t="str">
        <f>IF(INPUT_OUTPUT!FR112="","",INPUT_OUTPUT!FR112)</f>
        <v/>
      </c>
      <c r="R120" s="848" t="str">
        <f>IF(INPUT_OUTPUT!FS112="","",INPUT_OUTPUT!FS112)</f>
        <v/>
      </c>
      <c r="S120" s="848" t="str">
        <f>IF(INPUT_OUTPUT!FT112="","",INPUT_OUTPUT!FT112)</f>
        <v/>
      </c>
      <c r="T120" s="848" t="str">
        <f>IF(INPUT_OUTPUT!FU112="","",INPUT_OUTPUT!FU112)</f>
        <v/>
      </c>
      <c r="U120" s="848" t="str">
        <f>IF(INPUT_OUTPUT!FV112="","",INPUT_OUTPUT!FV112)</f>
        <v/>
      </c>
      <c r="V120" s="848" t="str">
        <f>IF(INPUT_OUTPUT!FW112="","",INPUT_OUTPUT!FW112)</f>
        <v/>
      </c>
      <c r="W120" s="848" t="str">
        <f>IF(INPUT_OUTPUT!FX112="","",INPUT_OUTPUT!FX112)</f>
        <v/>
      </c>
      <c r="X120" s="848" t="str">
        <f>IF(INPUT_OUTPUT!FY112="","",INPUT_OUTPUT!FY112)</f>
        <v/>
      </c>
    </row>
    <row r="121" spans="2:24">
      <c r="B121" s="555" t="str">
        <f>IF(INPUT_OUTPUT!B113="","",INPUT_OUTPUT!B113)</f>
        <v/>
      </c>
      <c r="C121" s="845" t="str">
        <f>IF(INPUT_OUTPUT!FF113="","",INPUT_OUTPUT!FF113)</f>
        <v/>
      </c>
      <c r="D121" s="845" t="str">
        <f>IF(INPUT_OUTPUT!FG113="","",INPUT_OUTPUT!FG113)</f>
        <v/>
      </c>
      <c r="E121" s="845" t="str">
        <f>IF(INPUT_OUTPUT!FH113="","",INPUT_OUTPUT!FH113)</f>
        <v/>
      </c>
      <c r="F121" s="845" t="str">
        <f>IF(INPUT_OUTPUT!FI113="","",INPUT_OUTPUT!FI113)</f>
        <v/>
      </c>
      <c r="G121" s="845" t="str">
        <f>IF(INPUT_OUTPUT!FJ113="","",INPUT_OUTPUT!FJ113)</f>
        <v/>
      </c>
      <c r="H121" s="845" t="str">
        <f>IF(INPUT_OUTPUT!FK113="","",INPUT_OUTPUT!FK113)</f>
        <v/>
      </c>
      <c r="I121" s="845" t="str">
        <f>IF(INPUT_OUTPUT!FL113="","",INPUT_OUTPUT!FL113)</f>
        <v/>
      </c>
      <c r="J121" s="845" t="str">
        <f>IF(INPUT_OUTPUT!FM113="","",INPUT_OUTPUT!FM113)</f>
        <v/>
      </c>
      <c r="K121" s="845" t="str">
        <f>IF(INPUT_OUTPUT!FN113="","",INPUT_OUTPUT!FN113)</f>
        <v/>
      </c>
      <c r="L121" s="845" t="str">
        <f>IF(INPUT_OUTPUT!FO113="","",INPUT_OUTPUT!FO113)</f>
        <v/>
      </c>
      <c r="N121" s="555" t="str">
        <f t="shared" si="2"/>
        <v/>
      </c>
      <c r="O121" s="848" t="str">
        <f>IF(INPUT_OUTPUT!FP113="","",INPUT_OUTPUT!FP113)</f>
        <v/>
      </c>
      <c r="P121" s="848" t="str">
        <f>IF(INPUT_OUTPUT!FQ113="","",INPUT_OUTPUT!FQ113)</f>
        <v/>
      </c>
      <c r="Q121" s="848" t="str">
        <f>IF(INPUT_OUTPUT!FR113="","",INPUT_OUTPUT!FR113)</f>
        <v/>
      </c>
      <c r="R121" s="848" t="str">
        <f>IF(INPUT_OUTPUT!FS113="","",INPUT_OUTPUT!FS113)</f>
        <v/>
      </c>
      <c r="S121" s="848" t="str">
        <f>IF(INPUT_OUTPUT!FT113="","",INPUT_OUTPUT!FT113)</f>
        <v/>
      </c>
      <c r="T121" s="848" t="str">
        <f>IF(INPUT_OUTPUT!FU113="","",INPUT_OUTPUT!FU113)</f>
        <v/>
      </c>
      <c r="U121" s="848" t="str">
        <f>IF(INPUT_OUTPUT!FV113="","",INPUT_OUTPUT!FV113)</f>
        <v/>
      </c>
      <c r="V121" s="848" t="str">
        <f>IF(INPUT_OUTPUT!FW113="","",INPUT_OUTPUT!FW113)</f>
        <v/>
      </c>
      <c r="W121" s="848" t="str">
        <f>IF(INPUT_OUTPUT!FX113="","",INPUT_OUTPUT!FX113)</f>
        <v/>
      </c>
      <c r="X121" s="848" t="str">
        <f>IF(INPUT_OUTPUT!FY113="","",INPUT_OUTPUT!FY113)</f>
        <v/>
      </c>
    </row>
    <row r="122" spans="2:24">
      <c r="B122" s="555" t="str">
        <f>IF(INPUT_OUTPUT!B114="","",INPUT_OUTPUT!B114)</f>
        <v/>
      </c>
      <c r="C122" s="845" t="str">
        <f>IF(INPUT_OUTPUT!FF114="","",INPUT_OUTPUT!FF114)</f>
        <v/>
      </c>
      <c r="D122" s="845" t="str">
        <f>IF(INPUT_OUTPUT!FG114="","",INPUT_OUTPUT!FG114)</f>
        <v/>
      </c>
      <c r="E122" s="845" t="str">
        <f>IF(INPUT_OUTPUT!FH114="","",INPUT_OUTPUT!FH114)</f>
        <v/>
      </c>
      <c r="F122" s="845" t="str">
        <f>IF(INPUT_OUTPUT!FI114="","",INPUT_OUTPUT!FI114)</f>
        <v/>
      </c>
      <c r="G122" s="845" t="str">
        <f>IF(INPUT_OUTPUT!FJ114="","",INPUT_OUTPUT!FJ114)</f>
        <v/>
      </c>
      <c r="H122" s="845" t="str">
        <f>IF(INPUT_OUTPUT!FK114="","",INPUT_OUTPUT!FK114)</f>
        <v/>
      </c>
      <c r="I122" s="845" t="str">
        <f>IF(INPUT_OUTPUT!FL114="","",INPUT_OUTPUT!FL114)</f>
        <v/>
      </c>
      <c r="J122" s="845" t="str">
        <f>IF(INPUT_OUTPUT!FM114="","",INPUT_OUTPUT!FM114)</f>
        <v/>
      </c>
      <c r="K122" s="845" t="str">
        <f>IF(INPUT_OUTPUT!FN114="","",INPUT_OUTPUT!FN114)</f>
        <v/>
      </c>
      <c r="L122" s="845" t="str">
        <f>IF(INPUT_OUTPUT!FO114="","",INPUT_OUTPUT!FO114)</f>
        <v/>
      </c>
      <c r="N122" s="555" t="str">
        <f t="shared" si="2"/>
        <v/>
      </c>
      <c r="O122" s="848" t="str">
        <f>IF(INPUT_OUTPUT!FP114="","",INPUT_OUTPUT!FP114)</f>
        <v/>
      </c>
      <c r="P122" s="848" t="str">
        <f>IF(INPUT_OUTPUT!FQ114="","",INPUT_OUTPUT!FQ114)</f>
        <v/>
      </c>
      <c r="Q122" s="848" t="str">
        <f>IF(INPUT_OUTPUT!FR114="","",INPUT_OUTPUT!FR114)</f>
        <v/>
      </c>
      <c r="R122" s="848" t="str">
        <f>IF(INPUT_OUTPUT!FS114="","",INPUT_OUTPUT!FS114)</f>
        <v/>
      </c>
      <c r="S122" s="848" t="str">
        <f>IF(INPUT_OUTPUT!FT114="","",INPUT_OUTPUT!FT114)</f>
        <v/>
      </c>
      <c r="T122" s="848" t="str">
        <f>IF(INPUT_OUTPUT!FU114="","",INPUT_OUTPUT!FU114)</f>
        <v/>
      </c>
      <c r="U122" s="848" t="str">
        <f>IF(INPUT_OUTPUT!FV114="","",INPUT_OUTPUT!FV114)</f>
        <v/>
      </c>
      <c r="V122" s="848" t="str">
        <f>IF(INPUT_OUTPUT!FW114="","",INPUT_OUTPUT!FW114)</f>
        <v/>
      </c>
      <c r="W122" s="848" t="str">
        <f>IF(INPUT_OUTPUT!FX114="","",INPUT_OUTPUT!FX114)</f>
        <v/>
      </c>
      <c r="X122" s="848" t="str">
        <f>IF(INPUT_OUTPUT!FY114="","",INPUT_OUTPUT!FY114)</f>
        <v/>
      </c>
    </row>
    <row r="123" spans="2:24">
      <c r="B123" s="555" t="str">
        <f>IF(INPUT_OUTPUT!B115="","",INPUT_OUTPUT!B115)</f>
        <v/>
      </c>
      <c r="C123" s="845" t="str">
        <f>IF(INPUT_OUTPUT!FF115="","",INPUT_OUTPUT!FF115)</f>
        <v/>
      </c>
      <c r="D123" s="845" t="str">
        <f>IF(INPUT_OUTPUT!FG115="","",INPUT_OUTPUT!FG115)</f>
        <v/>
      </c>
      <c r="E123" s="845" t="str">
        <f>IF(INPUT_OUTPUT!FH115="","",INPUT_OUTPUT!FH115)</f>
        <v/>
      </c>
      <c r="F123" s="845" t="str">
        <f>IF(INPUT_OUTPUT!FI115="","",INPUT_OUTPUT!FI115)</f>
        <v/>
      </c>
      <c r="G123" s="845" t="str">
        <f>IF(INPUT_OUTPUT!FJ115="","",INPUT_OUTPUT!FJ115)</f>
        <v/>
      </c>
      <c r="H123" s="845" t="str">
        <f>IF(INPUT_OUTPUT!FK115="","",INPUT_OUTPUT!FK115)</f>
        <v/>
      </c>
      <c r="I123" s="845" t="str">
        <f>IF(INPUT_OUTPUT!FL115="","",INPUT_OUTPUT!FL115)</f>
        <v/>
      </c>
      <c r="J123" s="845" t="str">
        <f>IF(INPUT_OUTPUT!FM115="","",INPUT_OUTPUT!FM115)</f>
        <v/>
      </c>
      <c r="K123" s="845" t="str">
        <f>IF(INPUT_OUTPUT!FN115="","",INPUT_OUTPUT!FN115)</f>
        <v/>
      </c>
      <c r="L123" s="845" t="str">
        <f>IF(INPUT_OUTPUT!FO115="","",INPUT_OUTPUT!FO115)</f>
        <v/>
      </c>
      <c r="N123" s="555" t="str">
        <f t="shared" si="2"/>
        <v/>
      </c>
      <c r="O123" s="848" t="str">
        <f>IF(INPUT_OUTPUT!FP115="","",INPUT_OUTPUT!FP115)</f>
        <v/>
      </c>
      <c r="P123" s="848" t="str">
        <f>IF(INPUT_OUTPUT!FQ115="","",INPUT_OUTPUT!FQ115)</f>
        <v/>
      </c>
      <c r="Q123" s="848" t="str">
        <f>IF(INPUT_OUTPUT!FR115="","",INPUT_OUTPUT!FR115)</f>
        <v/>
      </c>
      <c r="R123" s="848" t="str">
        <f>IF(INPUT_OUTPUT!FS115="","",INPUT_OUTPUT!FS115)</f>
        <v/>
      </c>
      <c r="S123" s="848" t="str">
        <f>IF(INPUT_OUTPUT!FT115="","",INPUT_OUTPUT!FT115)</f>
        <v/>
      </c>
      <c r="T123" s="848" t="str">
        <f>IF(INPUT_OUTPUT!FU115="","",INPUT_OUTPUT!FU115)</f>
        <v/>
      </c>
      <c r="U123" s="848" t="str">
        <f>IF(INPUT_OUTPUT!FV115="","",INPUT_OUTPUT!FV115)</f>
        <v/>
      </c>
      <c r="V123" s="848" t="str">
        <f>IF(INPUT_OUTPUT!FW115="","",INPUT_OUTPUT!FW115)</f>
        <v/>
      </c>
      <c r="W123" s="848" t="str">
        <f>IF(INPUT_OUTPUT!FX115="","",INPUT_OUTPUT!FX115)</f>
        <v/>
      </c>
      <c r="X123" s="848" t="str">
        <f>IF(INPUT_OUTPUT!FY115="","",INPUT_OUTPUT!FY115)</f>
        <v/>
      </c>
    </row>
    <row r="124" spans="2:24">
      <c r="B124" s="555" t="str">
        <f>IF(INPUT_OUTPUT!B116="","",INPUT_OUTPUT!B116)</f>
        <v/>
      </c>
      <c r="C124" s="845" t="str">
        <f>IF(INPUT_OUTPUT!FF116="","",INPUT_OUTPUT!FF116)</f>
        <v/>
      </c>
      <c r="D124" s="845" t="str">
        <f>IF(INPUT_OUTPUT!FG116="","",INPUT_OUTPUT!FG116)</f>
        <v/>
      </c>
      <c r="E124" s="845" t="str">
        <f>IF(INPUT_OUTPUT!FH116="","",INPUT_OUTPUT!FH116)</f>
        <v/>
      </c>
      <c r="F124" s="845" t="str">
        <f>IF(INPUT_OUTPUT!FI116="","",INPUT_OUTPUT!FI116)</f>
        <v/>
      </c>
      <c r="G124" s="845" t="str">
        <f>IF(INPUT_OUTPUT!FJ116="","",INPUT_OUTPUT!FJ116)</f>
        <v/>
      </c>
      <c r="H124" s="845" t="str">
        <f>IF(INPUT_OUTPUT!FK116="","",INPUT_OUTPUT!FK116)</f>
        <v/>
      </c>
      <c r="I124" s="845" t="str">
        <f>IF(INPUT_OUTPUT!FL116="","",INPUT_OUTPUT!FL116)</f>
        <v/>
      </c>
      <c r="J124" s="845" t="str">
        <f>IF(INPUT_OUTPUT!FM116="","",INPUT_OUTPUT!FM116)</f>
        <v/>
      </c>
      <c r="K124" s="845" t="str">
        <f>IF(INPUT_OUTPUT!FN116="","",INPUT_OUTPUT!FN116)</f>
        <v/>
      </c>
      <c r="L124" s="845" t="str">
        <f>IF(INPUT_OUTPUT!FO116="","",INPUT_OUTPUT!FO116)</f>
        <v/>
      </c>
      <c r="N124" s="555" t="str">
        <f t="shared" si="2"/>
        <v/>
      </c>
      <c r="O124" s="848" t="str">
        <f>IF(INPUT_OUTPUT!FP116="","",INPUT_OUTPUT!FP116)</f>
        <v/>
      </c>
      <c r="P124" s="848" t="str">
        <f>IF(INPUT_OUTPUT!FQ116="","",INPUT_OUTPUT!FQ116)</f>
        <v/>
      </c>
      <c r="Q124" s="848" t="str">
        <f>IF(INPUT_OUTPUT!FR116="","",INPUT_OUTPUT!FR116)</f>
        <v/>
      </c>
      <c r="R124" s="848" t="str">
        <f>IF(INPUT_OUTPUT!FS116="","",INPUT_OUTPUT!FS116)</f>
        <v/>
      </c>
      <c r="S124" s="848" t="str">
        <f>IF(INPUT_OUTPUT!FT116="","",INPUT_OUTPUT!FT116)</f>
        <v/>
      </c>
      <c r="T124" s="848" t="str">
        <f>IF(INPUT_OUTPUT!FU116="","",INPUT_OUTPUT!FU116)</f>
        <v/>
      </c>
      <c r="U124" s="848" t="str">
        <f>IF(INPUT_OUTPUT!FV116="","",INPUT_OUTPUT!FV116)</f>
        <v/>
      </c>
      <c r="V124" s="848" t="str">
        <f>IF(INPUT_OUTPUT!FW116="","",INPUT_OUTPUT!FW116)</f>
        <v/>
      </c>
      <c r="W124" s="848" t="str">
        <f>IF(INPUT_OUTPUT!FX116="","",INPUT_OUTPUT!FX116)</f>
        <v/>
      </c>
      <c r="X124" s="848" t="str">
        <f>IF(INPUT_OUTPUT!FY116="","",INPUT_OUTPUT!FY116)</f>
        <v/>
      </c>
    </row>
    <row r="125" spans="2:24">
      <c r="B125" s="555" t="str">
        <f>IF(INPUT_OUTPUT!B117="","",INPUT_OUTPUT!B117)</f>
        <v/>
      </c>
      <c r="C125" s="845" t="str">
        <f>IF(INPUT_OUTPUT!FF117="","",INPUT_OUTPUT!FF117)</f>
        <v/>
      </c>
      <c r="D125" s="845" t="str">
        <f>IF(INPUT_OUTPUT!FG117="","",INPUT_OUTPUT!FG117)</f>
        <v/>
      </c>
      <c r="E125" s="845" t="str">
        <f>IF(INPUT_OUTPUT!FH117="","",INPUT_OUTPUT!FH117)</f>
        <v/>
      </c>
      <c r="F125" s="845" t="str">
        <f>IF(INPUT_OUTPUT!FI117="","",INPUT_OUTPUT!FI117)</f>
        <v/>
      </c>
      <c r="G125" s="845" t="str">
        <f>IF(INPUT_OUTPUT!FJ117="","",INPUT_OUTPUT!FJ117)</f>
        <v/>
      </c>
      <c r="H125" s="845" t="str">
        <f>IF(INPUT_OUTPUT!FK117="","",INPUT_OUTPUT!FK117)</f>
        <v/>
      </c>
      <c r="I125" s="845" t="str">
        <f>IF(INPUT_OUTPUT!FL117="","",INPUT_OUTPUT!FL117)</f>
        <v/>
      </c>
      <c r="J125" s="845" t="str">
        <f>IF(INPUT_OUTPUT!FM117="","",INPUT_OUTPUT!FM117)</f>
        <v/>
      </c>
      <c r="K125" s="845" t="str">
        <f>IF(INPUT_OUTPUT!FN117="","",INPUT_OUTPUT!FN117)</f>
        <v/>
      </c>
      <c r="L125" s="845" t="str">
        <f>IF(INPUT_OUTPUT!FO117="","",INPUT_OUTPUT!FO117)</f>
        <v/>
      </c>
      <c r="N125" s="555" t="str">
        <f t="shared" si="2"/>
        <v/>
      </c>
      <c r="O125" s="848" t="str">
        <f>IF(INPUT_OUTPUT!FP117="","",INPUT_OUTPUT!FP117)</f>
        <v/>
      </c>
      <c r="P125" s="848" t="str">
        <f>IF(INPUT_OUTPUT!FQ117="","",INPUT_OUTPUT!FQ117)</f>
        <v/>
      </c>
      <c r="Q125" s="848" t="str">
        <f>IF(INPUT_OUTPUT!FR117="","",INPUT_OUTPUT!FR117)</f>
        <v/>
      </c>
      <c r="R125" s="848" t="str">
        <f>IF(INPUT_OUTPUT!FS117="","",INPUT_OUTPUT!FS117)</f>
        <v/>
      </c>
      <c r="S125" s="848" t="str">
        <f>IF(INPUT_OUTPUT!FT117="","",INPUT_OUTPUT!FT117)</f>
        <v/>
      </c>
      <c r="T125" s="848" t="str">
        <f>IF(INPUT_OUTPUT!FU117="","",INPUT_OUTPUT!FU117)</f>
        <v/>
      </c>
      <c r="U125" s="848" t="str">
        <f>IF(INPUT_OUTPUT!FV117="","",INPUT_OUTPUT!FV117)</f>
        <v/>
      </c>
      <c r="V125" s="848" t="str">
        <f>IF(INPUT_OUTPUT!FW117="","",INPUT_OUTPUT!FW117)</f>
        <v/>
      </c>
      <c r="W125" s="848" t="str">
        <f>IF(INPUT_OUTPUT!FX117="","",INPUT_OUTPUT!FX117)</f>
        <v/>
      </c>
      <c r="X125" s="848" t="str">
        <f>IF(INPUT_OUTPUT!FY117="","",INPUT_OUTPUT!FY117)</f>
        <v/>
      </c>
    </row>
    <row r="126" spans="2:24">
      <c r="B126" s="555" t="str">
        <f>IF(INPUT_OUTPUT!B118="","",INPUT_OUTPUT!B118)</f>
        <v/>
      </c>
      <c r="C126" s="845" t="str">
        <f>IF(INPUT_OUTPUT!FF118="","",INPUT_OUTPUT!FF118)</f>
        <v/>
      </c>
      <c r="D126" s="845" t="str">
        <f>IF(INPUT_OUTPUT!FG118="","",INPUT_OUTPUT!FG118)</f>
        <v/>
      </c>
      <c r="E126" s="845" t="str">
        <f>IF(INPUT_OUTPUT!FH118="","",INPUT_OUTPUT!FH118)</f>
        <v/>
      </c>
      <c r="F126" s="845" t="str">
        <f>IF(INPUT_OUTPUT!FI118="","",INPUT_OUTPUT!FI118)</f>
        <v/>
      </c>
      <c r="G126" s="845" t="str">
        <f>IF(INPUT_OUTPUT!FJ118="","",INPUT_OUTPUT!FJ118)</f>
        <v/>
      </c>
      <c r="H126" s="845" t="str">
        <f>IF(INPUT_OUTPUT!FK118="","",INPUT_OUTPUT!FK118)</f>
        <v/>
      </c>
      <c r="I126" s="845" t="str">
        <f>IF(INPUT_OUTPUT!FL118="","",INPUT_OUTPUT!FL118)</f>
        <v/>
      </c>
      <c r="J126" s="845" t="str">
        <f>IF(INPUT_OUTPUT!FM118="","",INPUT_OUTPUT!FM118)</f>
        <v/>
      </c>
      <c r="K126" s="845" t="str">
        <f>IF(INPUT_OUTPUT!FN118="","",INPUT_OUTPUT!FN118)</f>
        <v/>
      </c>
      <c r="L126" s="845" t="str">
        <f>IF(INPUT_OUTPUT!FO118="","",INPUT_OUTPUT!FO118)</f>
        <v/>
      </c>
      <c r="N126" s="555" t="str">
        <f t="shared" si="2"/>
        <v/>
      </c>
      <c r="O126" s="848" t="str">
        <f>IF(INPUT_OUTPUT!FP118="","",INPUT_OUTPUT!FP118)</f>
        <v/>
      </c>
      <c r="P126" s="848" t="str">
        <f>IF(INPUT_OUTPUT!FQ118="","",INPUT_OUTPUT!FQ118)</f>
        <v/>
      </c>
      <c r="Q126" s="848" t="str">
        <f>IF(INPUT_OUTPUT!FR118="","",INPUT_OUTPUT!FR118)</f>
        <v/>
      </c>
      <c r="R126" s="848" t="str">
        <f>IF(INPUT_OUTPUT!FS118="","",INPUT_OUTPUT!FS118)</f>
        <v/>
      </c>
      <c r="S126" s="848" t="str">
        <f>IF(INPUT_OUTPUT!FT118="","",INPUT_OUTPUT!FT118)</f>
        <v/>
      </c>
      <c r="T126" s="848" t="str">
        <f>IF(INPUT_OUTPUT!FU118="","",INPUT_OUTPUT!FU118)</f>
        <v/>
      </c>
      <c r="U126" s="848" t="str">
        <f>IF(INPUT_OUTPUT!FV118="","",INPUT_OUTPUT!FV118)</f>
        <v/>
      </c>
      <c r="V126" s="848" t="str">
        <f>IF(INPUT_OUTPUT!FW118="","",INPUT_OUTPUT!FW118)</f>
        <v/>
      </c>
      <c r="W126" s="848" t="str">
        <f>IF(INPUT_OUTPUT!FX118="","",INPUT_OUTPUT!FX118)</f>
        <v/>
      </c>
      <c r="X126" s="848" t="str">
        <f>IF(INPUT_OUTPUT!FY118="","",INPUT_OUTPUT!FY118)</f>
        <v/>
      </c>
    </row>
    <row r="127" spans="2:24">
      <c r="B127" s="555" t="str">
        <f>IF(INPUT_OUTPUT!B119="","",INPUT_OUTPUT!B119)</f>
        <v/>
      </c>
      <c r="C127" s="845" t="str">
        <f>IF(INPUT_OUTPUT!FF119="","",INPUT_OUTPUT!FF119)</f>
        <v/>
      </c>
      <c r="D127" s="845" t="str">
        <f>IF(INPUT_OUTPUT!FG119="","",INPUT_OUTPUT!FG119)</f>
        <v/>
      </c>
      <c r="E127" s="845" t="str">
        <f>IF(INPUT_OUTPUT!FH119="","",INPUT_OUTPUT!FH119)</f>
        <v/>
      </c>
      <c r="F127" s="845" t="str">
        <f>IF(INPUT_OUTPUT!FI119="","",INPUT_OUTPUT!FI119)</f>
        <v/>
      </c>
      <c r="G127" s="845" t="str">
        <f>IF(INPUT_OUTPUT!FJ119="","",INPUT_OUTPUT!FJ119)</f>
        <v/>
      </c>
      <c r="H127" s="845" t="str">
        <f>IF(INPUT_OUTPUT!FK119="","",INPUT_OUTPUT!FK119)</f>
        <v/>
      </c>
      <c r="I127" s="845" t="str">
        <f>IF(INPUT_OUTPUT!FL119="","",INPUT_OUTPUT!FL119)</f>
        <v/>
      </c>
      <c r="J127" s="845" t="str">
        <f>IF(INPUT_OUTPUT!FM119="","",INPUT_OUTPUT!FM119)</f>
        <v/>
      </c>
      <c r="K127" s="845" t="str">
        <f>IF(INPUT_OUTPUT!FN119="","",INPUT_OUTPUT!FN119)</f>
        <v/>
      </c>
      <c r="L127" s="845" t="str">
        <f>IF(INPUT_OUTPUT!FO119="","",INPUT_OUTPUT!FO119)</f>
        <v/>
      </c>
      <c r="N127" s="555" t="str">
        <f t="shared" si="2"/>
        <v/>
      </c>
      <c r="O127" s="848" t="str">
        <f>IF(INPUT_OUTPUT!FP119="","",INPUT_OUTPUT!FP119)</f>
        <v/>
      </c>
      <c r="P127" s="848" t="str">
        <f>IF(INPUT_OUTPUT!FQ119="","",INPUT_OUTPUT!FQ119)</f>
        <v/>
      </c>
      <c r="Q127" s="848" t="str">
        <f>IF(INPUT_OUTPUT!FR119="","",INPUT_OUTPUT!FR119)</f>
        <v/>
      </c>
      <c r="R127" s="848" t="str">
        <f>IF(INPUT_OUTPUT!FS119="","",INPUT_OUTPUT!FS119)</f>
        <v/>
      </c>
      <c r="S127" s="848" t="str">
        <f>IF(INPUT_OUTPUT!FT119="","",INPUT_OUTPUT!FT119)</f>
        <v/>
      </c>
      <c r="T127" s="848" t="str">
        <f>IF(INPUT_OUTPUT!FU119="","",INPUT_OUTPUT!FU119)</f>
        <v/>
      </c>
      <c r="U127" s="848" t="str">
        <f>IF(INPUT_OUTPUT!FV119="","",INPUT_OUTPUT!FV119)</f>
        <v/>
      </c>
      <c r="V127" s="848" t="str">
        <f>IF(INPUT_OUTPUT!FW119="","",INPUT_OUTPUT!FW119)</f>
        <v/>
      </c>
      <c r="W127" s="848" t="str">
        <f>IF(INPUT_OUTPUT!FX119="","",INPUT_OUTPUT!FX119)</f>
        <v/>
      </c>
      <c r="X127" s="848" t="str">
        <f>IF(INPUT_OUTPUT!FY119="","",INPUT_OUTPUT!FY119)</f>
        <v/>
      </c>
    </row>
    <row r="128" spans="2:24">
      <c r="B128" s="555" t="str">
        <f>IF(INPUT_OUTPUT!B120="","",INPUT_OUTPUT!B120)</f>
        <v/>
      </c>
      <c r="C128" s="845" t="str">
        <f>IF(INPUT_OUTPUT!FF120="","",INPUT_OUTPUT!FF120)</f>
        <v/>
      </c>
      <c r="D128" s="845" t="str">
        <f>IF(INPUT_OUTPUT!FG120="","",INPUT_OUTPUT!FG120)</f>
        <v/>
      </c>
      <c r="E128" s="845" t="str">
        <f>IF(INPUT_OUTPUT!FH120="","",INPUT_OUTPUT!FH120)</f>
        <v/>
      </c>
      <c r="F128" s="845" t="str">
        <f>IF(INPUT_OUTPUT!FI120="","",INPUT_OUTPUT!FI120)</f>
        <v/>
      </c>
      <c r="G128" s="845" t="str">
        <f>IF(INPUT_OUTPUT!FJ120="","",INPUT_OUTPUT!FJ120)</f>
        <v/>
      </c>
      <c r="H128" s="845" t="str">
        <f>IF(INPUT_OUTPUT!FK120="","",INPUT_OUTPUT!FK120)</f>
        <v/>
      </c>
      <c r="I128" s="845" t="str">
        <f>IF(INPUT_OUTPUT!FL120="","",INPUT_OUTPUT!FL120)</f>
        <v/>
      </c>
      <c r="J128" s="845" t="str">
        <f>IF(INPUT_OUTPUT!FM120="","",INPUT_OUTPUT!FM120)</f>
        <v/>
      </c>
      <c r="K128" s="845" t="str">
        <f>IF(INPUT_OUTPUT!FN120="","",INPUT_OUTPUT!FN120)</f>
        <v/>
      </c>
      <c r="L128" s="845" t="str">
        <f>IF(INPUT_OUTPUT!FO120="","",INPUT_OUTPUT!FO120)</f>
        <v/>
      </c>
      <c r="N128" s="555" t="str">
        <f t="shared" si="2"/>
        <v/>
      </c>
      <c r="O128" s="848" t="str">
        <f>IF(INPUT_OUTPUT!FP120="","",INPUT_OUTPUT!FP120)</f>
        <v/>
      </c>
      <c r="P128" s="848" t="str">
        <f>IF(INPUT_OUTPUT!FQ120="","",INPUT_OUTPUT!FQ120)</f>
        <v/>
      </c>
      <c r="Q128" s="848" t="str">
        <f>IF(INPUT_OUTPUT!FR120="","",INPUT_OUTPUT!FR120)</f>
        <v/>
      </c>
      <c r="R128" s="848" t="str">
        <f>IF(INPUT_OUTPUT!FS120="","",INPUT_OUTPUT!FS120)</f>
        <v/>
      </c>
      <c r="S128" s="848" t="str">
        <f>IF(INPUT_OUTPUT!FT120="","",INPUT_OUTPUT!FT120)</f>
        <v/>
      </c>
      <c r="T128" s="848" t="str">
        <f>IF(INPUT_OUTPUT!FU120="","",INPUT_OUTPUT!FU120)</f>
        <v/>
      </c>
      <c r="U128" s="848" t="str">
        <f>IF(INPUT_OUTPUT!FV120="","",INPUT_OUTPUT!FV120)</f>
        <v/>
      </c>
      <c r="V128" s="848" t="str">
        <f>IF(INPUT_OUTPUT!FW120="","",INPUT_OUTPUT!FW120)</f>
        <v/>
      </c>
      <c r="W128" s="848" t="str">
        <f>IF(INPUT_OUTPUT!FX120="","",INPUT_OUTPUT!FX120)</f>
        <v/>
      </c>
      <c r="X128" s="848" t="str">
        <f>IF(INPUT_OUTPUT!FY120="","",INPUT_OUTPUT!FY120)</f>
        <v/>
      </c>
    </row>
    <row r="129" spans="2:24">
      <c r="B129" s="555" t="str">
        <f>IF(INPUT_OUTPUT!B121="","",INPUT_OUTPUT!B121)</f>
        <v/>
      </c>
      <c r="C129" s="845" t="str">
        <f>IF(INPUT_OUTPUT!FF121="","",INPUT_OUTPUT!FF121)</f>
        <v/>
      </c>
      <c r="D129" s="845" t="str">
        <f>IF(INPUT_OUTPUT!FG121="","",INPUT_OUTPUT!FG121)</f>
        <v/>
      </c>
      <c r="E129" s="845" t="str">
        <f>IF(INPUT_OUTPUT!FH121="","",INPUT_OUTPUT!FH121)</f>
        <v/>
      </c>
      <c r="F129" s="845" t="str">
        <f>IF(INPUT_OUTPUT!FI121="","",INPUT_OUTPUT!FI121)</f>
        <v/>
      </c>
      <c r="G129" s="845" t="str">
        <f>IF(INPUT_OUTPUT!FJ121="","",INPUT_OUTPUT!FJ121)</f>
        <v/>
      </c>
      <c r="H129" s="845" t="str">
        <f>IF(INPUT_OUTPUT!FK121="","",INPUT_OUTPUT!FK121)</f>
        <v/>
      </c>
      <c r="I129" s="845" t="str">
        <f>IF(INPUT_OUTPUT!FL121="","",INPUT_OUTPUT!FL121)</f>
        <v/>
      </c>
      <c r="J129" s="845" t="str">
        <f>IF(INPUT_OUTPUT!FM121="","",INPUT_OUTPUT!FM121)</f>
        <v/>
      </c>
      <c r="K129" s="845" t="str">
        <f>IF(INPUT_OUTPUT!FN121="","",INPUT_OUTPUT!FN121)</f>
        <v/>
      </c>
      <c r="L129" s="845" t="str">
        <f>IF(INPUT_OUTPUT!FO121="","",INPUT_OUTPUT!FO121)</f>
        <v/>
      </c>
      <c r="N129" s="555" t="str">
        <f t="shared" si="2"/>
        <v/>
      </c>
      <c r="O129" s="848" t="str">
        <f>IF(INPUT_OUTPUT!FP121="","",INPUT_OUTPUT!FP121)</f>
        <v/>
      </c>
      <c r="P129" s="848" t="str">
        <f>IF(INPUT_OUTPUT!FQ121="","",INPUT_OUTPUT!FQ121)</f>
        <v/>
      </c>
      <c r="Q129" s="848" t="str">
        <f>IF(INPUT_OUTPUT!FR121="","",INPUT_OUTPUT!FR121)</f>
        <v/>
      </c>
      <c r="R129" s="848" t="str">
        <f>IF(INPUT_OUTPUT!FS121="","",INPUT_OUTPUT!FS121)</f>
        <v/>
      </c>
      <c r="S129" s="848" t="str">
        <f>IF(INPUT_OUTPUT!FT121="","",INPUT_OUTPUT!FT121)</f>
        <v/>
      </c>
      <c r="T129" s="848" t="str">
        <f>IF(INPUT_OUTPUT!FU121="","",INPUT_OUTPUT!FU121)</f>
        <v/>
      </c>
      <c r="U129" s="848" t="str">
        <f>IF(INPUT_OUTPUT!FV121="","",INPUT_OUTPUT!FV121)</f>
        <v/>
      </c>
      <c r="V129" s="848" t="str">
        <f>IF(INPUT_OUTPUT!FW121="","",INPUT_OUTPUT!FW121)</f>
        <v/>
      </c>
      <c r="W129" s="848" t="str">
        <f>IF(INPUT_OUTPUT!FX121="","",INPUT_OUTPUT!FX121)</f>
        <v/>
      </c>
      <c r="X129" s="848" t="str">
        <f>IF(INPUT_OUTPUT!FY121="","",INPUT_OUTPUT!FY121)</f>
        <v/>
      </c>
    </row>
    <row r="130" spans="2:24">
      <c r="B130" s="555" t="str">
        <f>IF(INPUT_OUTPUT!B122="","",INPUT_OUTPUT!B122)</f>
        <v/>
      </c>
      <c r="C130" s="845" t="str">
        <f>IF(INPUT_OUTPUT!FF122="","",INPUT_OUTPUT!FF122)</f>
        <v/>
      </c>
      <c r="D130" s="845" t="str">
        <f>IF(INPUT_OUTPUT!FG122="","",INPUT_OUTPUT!FG122)</f>
        <v/>
      </c>
      <c r="E130" s="845" t="str">
        <f>IF(INPUT_OUTPUT!FH122="","",INPUT_OUTPUT!FH122)</f>
        <v/>
      </c>
      <c r="F130" s="845" t="str">
        <f>IF(INPUT_OUTPUT!FI122="","",INPUT_OUTPUT!FI122)</f>
        <v/>
      </c>
      <c r="G130" s="845" t="str">
        <f>IF(INPUT_OUTPUT!FJ122="","",INPUT_OUTPUT!FJ122)</f>
        <v/>
      </c>
      <c r="H130" s="845" t="str">
        <f>IF(INPUT_OUTPUT!FK122="","",INPUT_OUTPUT!FK122)</f>
        <v/>
      </c>
      <c r="I130" s="845" t="str">
        <f>IF(INPUT_OUTPUT!FL122="","",INPUT_OUTPUT!FL122)</f>
        <v/>
      </c>
      <c r="J130" s="845" t="str">
        <f>IF(INPUT_OUTPUT!FM122="","",INPUT_OUTPUT!FM122)</f>
        <v/>
      </c>
      <c r="K130" s="845" t="str">
        <f>IF(INPUT_OUTPUT!FN122="","",INPUT_OUTPUT!FN122)</f>
        <v/>
      </c>
      <c r="L130" s="845" t="str">
        <f>IF(INPUT_OUTPUT!FO122="","",INPUT_OUTPUT!FO122)</f>
        <v/>
      </c>
      <c r="N130" s="555" t="str">
        <f t="shared" si="2"/>
        <v/>
      </c>
      <c r="O130" s="848" t="str">
        <f>IF(INPUT_OUTPUT!FP122="","",INPUT_OUTPUT!FP122)</f>
        <v/>
      </c>
      <c r="P130" s="848" t="str">
        <f>IF(INPUT_OUTPUT!FQ122="","",INPUT_OUTPUT!FQ122)</f>
        <v/>
      </c>
      <c r="Q130" s="848" t="str">
        <f>IF(INPUT_OUTPUT!FR122="","",INPUT_OUTPUT!FR122)</f>
        <v/>
      </c>
      <c r="R130" s="848" t="str">
        <f>IF(INPUT_OUTPUT!FS122="","",INPUT_OUTPUT!FS122)</f>
        <v/>
      </c>
      <c r="S130" s="848" t="str">
        <f>IF(INPUT_OUTPUT!FT122="","",INPUT_OUTPUT!FT122)</f>
        <v/>
      </c>
      <c r="T130" s="848" t="str">
        <f>IF(INPUT_OUTPUT!FU122="","",INPUT_OUTPUT!FU122)</f>
        <v/>
      </c>
      <c r="U130" s="848" t="str">
        <f>IF(INPUT_OUTPUT!FV122="","",INPUT_OUTPUT!FV122)</f>
        <v/>
      </c>
      <c r="V130" s="848" t="str">
        <f>IF(INPUT_OUTPUT!FW122="","",INPUT_OUTPUT!FW122)</f>
        <v/>
      </c>
      <c r="W130" s="848" t="str">
        <f>IF(INPUT_OUTPUT!FX122="","",INPUT_OUTPUT!FX122)</f>
        <v/>
      </c>
      <c r="X130" s="848" t="str">
        <f>IF(INPUT_OUTPUT!FY122="","",INPUT_OUTPUT!FY122)</f>
        <v/>
      </c>
    </row>
    <row r="131" spans="2:24">
      <c r="B131" s="555" t="str">
        <f>IF(INPUT_OUTPUT!B123="","",INPUT_OUTPUT!B123)</f>
        <v/>
      </c>
      <c r="C131" s="845" t="str">
        <f>IF(INPUT_OUTPUT!FF123="","",INPUT_OUTPUT!FF123)</f>
        <v/>
      </c>
      <c r="D131" s="845" t="str">
        <f>IF(INPUT_OUTPUT!FG123="","",INPUT_OUTPUT!FG123)</f>
        <v/>
      </c>
      <c r="E131" s="845" t="str">
        <f>IF(INPUT_OUTPUT!FH123="","",INPUT_OUTPUT!FH123)</f>
        <v/>
      </c>
      <c r="F131" s="845" t="str">
        <f>IF(INPUT_OUTPUT!FI123="","",INPUT_OUTPUT!FI123)</f>
        <v/>
      </c>
      <c r="G131" s="845" t="str">
        <f>IF(INPUT_OUTPUT!FJ123="","",INPUT_OUTPUT!FJ123)</f>
        <v/>
      </c>
      <c r="H131" s="845" t="str">
        <f>IF(INPUT_OUTPUT!FK123="","",INPUT_OUTPUT!FK123)</f>
        <v/>
      </c>
      <c r="I131" s="845" t="str">
        <f>IF(INPUT_OUTPUT!FL123="","",INPUT_OUTPUT!FL123)</f>
        <v/>
      </c>
      <c r="J131" s="845" t="str">
        <f>IF(INPUT_OUTPUT!FM123="","",INPUT_OUTPUT!FM123)</f>
        <v/>
      </c>
      <c r="K131" s="845" t="str">
        <f>IF(INPUT_OUTPUT!FN123="","",INPUT_OUTPUT!FN123)</f>
        <v/>
      </c>
      <c r="L131" s="845" t="str">
        <f>IF(INPUT_OUTPUT!FO123="","",INPUT_OUTPUT!FO123)</f>
        <v/>
      </c>
      <c r="N131" s="555" t="str">
        <f t="shared" si="2"/>
        <v/>
      </c>
      <c r="O131" s="848" t="str">
        <f>IF(INPUT_OUTPUT!FP123="","",INPUT_OUTPUT!FP123)</f>
        <v/>
      </c>
      <c r="P131" s="848" t="str">
        <f>IF(INPUT_OUTPUT!FQ123="","",INPUT_OUTPUT!FQ123)</f>
        <v/>
      </c>
      <c r="Q131" s="848" t="str">
        <f>IF(INPUT_OUTPUT!FR123="","",INPUT_OUTPUT!FR123)</f>
        <v/>
      </c>
      <c r="R131" s="848" t="str">
        <f>IF(INPUT_OUTPUT!FS123="","",INPUT_OUTPUT!FS123)</f>
        <v/>
      </c>
      <c r="S131" s="848" t="str">
        <f>IF(INPUT_OUTPUT!FT123="","",INPUT_OUTPUT!FT123)</f>
        <v/>
      </c>
      <c r="T131" s="848" t="str">
        <f>IF(INPUT_OUTPUT!FU123="","",INPUT_OUTPUT!FU123)</f>
        <v/>
      </c>
      <c r="U131" s="848" t="str">
        <f>IF(INPUT_OUTPUT!FV123="","",INPUT_OUTPUT!FV123)</f>
        <v/>
      </c>
      <c r="V131" s="848" t="str">
        <f>IF(INPUT_OUTPUT!FW123="","",INPUT_OUTPUT!FW123)</f>
        <v/>
      </c>
      <c r="W131" s="848" t="str">
        <f>IF(INPUT_OUTPUT!FX123="","",INPUT_OUTPUT!FX123)</f>
        <v/>
      </c>
      <c r="X131" s="848" t="str">
        <f>IF(INPUT_OUTPUT!FY123="","",INPUT_OUTPUT!FY123)</f>
        <v/>
      </c>
    </row>
    <row r="132" spans="2:24">
      <c r="B132" s="555" t="str">
        <f>IF(INPUT_OUTPUT!B124="","",INPUT_OUTPUT!B124)</f>
        <v/>
      </c>
      <c r="C132" s="845" t="str">
        <f>IF(INPUT_OUTPUT!FF124="","",INPUT_OUTPUT!FF124)</f>
        <v/>
      </c>
      <c r="D132" s="845" t="str">
        <f>IF(INPUT_OUTPUT!FG124="","",INPUT_OUTPUT!FG124)</f>
        <v/>
      </c>
      <c r="E132" s="845" t="str">
        <f>IF(INPUT_OUTPUT!FH124="","",INPUT_OUTPUT!FH124)</f>
        <v/>
      </c>
      <c r="F132" s="845" t="str">
        <f>IF(INPUT_OUTPUT!FI124="","",INPUT_OUTPUT!FI124)</f>
        <v/>
      </c>
      <c r="G132" s="845" t="str">
        <f>IF(INPUT_OUTPUT!FJ124="","",INPUT_OUTPUT!FJ124)</f>
        <v/>
      </c>
      <c r="H132" s="845" t="str">
        <f>IF(INPUT_OUTPUT!FK124="","",INPUT_OUTPUT!FK124)</f>
        <v/>
      </c>
      <c r="I132" s="845" t="str">
        <f>IF(INPUT_OUTPUT!FL124="","",INPUT_OUTPUT!FL124)</f>
        <v/>
      </c>
      <c r="J132" s="845" t="str">
        <f>IF(INPUT_OUTPUT!FM124="","",INPUT_OUTPUT!FM124)</f>
        <v/>
      </c>
      <c r="K132" s="845" t="str">
        <f>IF(INPUT_OUTPUT!FN124="","",INPUT_OUTPUT!FN124)</f>
        <v/>
      </c>
      <c r="L132" s="845" t="str">
        <f>IF(INPUT_OUTPUT!FO124="","",INPUT_OUTPUT!FO124)</f>
        <v/>
      </c>
      <c r="N132" s="555" t="str">
        <f t="shared" si="2"/>
        <v/>
      </c>
      <c r="O132" s="848" t="str">
        <f>IF(INPUT_OUTPUT!FP124="","",INPUT_OUTPUT!FP124)</f>
        <v/>
      </c>
      <c r="P132" s="848" t="str">
        <f>IF(INPUT_OUTPUT!FQ124="","",INPUT_OUTPUT!FQ124)</f>
        <v/>
      </c>
      <c r="Q132" s="848" t="str">
        <f>IF(INPUT_OUTPUT!FR124="","",INPUT_OUTPUT!FR124)</f>
        <v/>
      </c>
      <c r="R132" s="848" t="str">
        <f>IF(INPUT_OUTPUT!FS124="","",INPUT_OUTPUT!FS124)</f>
        <v/>
      </c>
      <c r="S132" s="848" t="str">
        <f>IF(INPUT_OUTPUT!FT124="","",INPUT_OUTPUT!FT124)</f>
        <v/>
      </c>
      <c r="T132" s="848" t="str">
        <f>IF(INPUT_OUTPUT!FU124="","",INPUT_OUTPUT!FU124)</f>
        <v/>
      </c>
      <c r="U132" s="848" t="str">
        <f>IF(INPUT_OUTPUT!FV124="","",INPUT_OUTPUT!FV124)</f>
        <v/>
      </c>
      <c r="V132" s="848" t="str">
        <f>IF(INPUT_OUTPUT!FW124="","",INPUT_OUTPUT!FW124)</f>
        <v/>
      </c>
      <c r="W132" s="848" t="str">
        <f>IF(INPUT_OUTPUT!FX124="","",INPUT_OUTPUT!FX124)</f>
        <v/>
      </c>
      <c r="X132" s="848" t="str">
        <f>IF(INPUT_OUTPUT!FY124="","",INPUT_OUTPUT!FY124)</f>
        <v/>
      </c>
    </row>
    <row r="133" spans="2:24">
      <c r="B133" s="555" t="str">
        <f>IF(INPUT_OUTPUT!B125="","",INPUT_OUTPUT!B125)</f>
        <v/>
      </c>
      <c r="C133" s="845" t="str">
        <f>IF(INPUT_OUTPUT!FF125="","",INPUT_OUTPUT!FF125)</f>
        <v/>
      </c>
      <c r="D133" s="845" t="str">
        <f>IF(INPUT_OUTPUT!FG125="","",INPUT_OUTPUT!FG125)</f>
        <v/>
      </c>
      <c r="E133" s="845" t="str">
        <f>IF(INPUT_OUTPUT!FH125="","",INPUT_OUTPUT!FH125)</f>
        <v/>
      </c>
      <c r="F133" s="845" t="str">
        <f>IF(INPUT_OUTPUT!FI125="","",INPUT_OUTPUT!FI125)</f>
        <v/>
      </c>
      <c r="G133" s="845" t="str">
        <f>IF(INPUT_OUTPUT!FJ125="","",INPUT_OUTPUT!FJ125)</f>
        <v/>
      </c>
      <c r="H133" s="845" t="str">
        <f>IF(INPUT_OUTPUT!FK125="","",INPUT_OUTPUT!FK125)</f>
        <v/>
      </c>
      <c r="I133" s="845" t="str">
        <f>IF(INPUT_OUTPUT!FL125="","",INPUT_OUTPUT!FL125)</f>
        <v/>
      </c>
      <c r="J133" s="845" t="str">
        <f>IF(INPUT_OUTPUT!FM125="","",INPUT_OUTPUT!FM125)</f>
        <v/>
      </c>
      <c r="K133" s="845" t="str">
        <f>IF(INPUT_OUTPUT!FN125="","",INPUT_OUTPUT!FN125)</f>
        <v/>
      </c>
      <c r="L133" s="845" t="str">
        <f>IF(INPUT_OUTPUT!FO125="","",INPUT_OUTPUT!FO125)</f>
        <v/>
      </c>
      <c r="N133" s="555" t="str">
        <f t="shared" si="2"/>
        <v/>
      </c>
      <c r="O133" s="848" t="str">
        <f>IF(INPUT_OUTPUT!FP125="","",INPUT_OUTPUT!FP125)</f>
        <v/>
      </c>
      <c r="P133" s="848" t="str">
        <f>IF(INPUT_OUTPUT!FQ125="","",INPUT_OUTPUT!FQ125)</f>
        <v/>
      </c>
      <c r="Q133" s="848" t="str">
        <f>IF(INPUT_OUTPUT!FR125="","",INPUT_OUTPUT!FR125)</f>
        <v/>
      </c>
      <c r="R133" s="848" t="str">
        <f>IF(INPUT_OUTPUT!FS125="","",INPUT_OUTPUT!FS125)</f>
        <v/>
      </c>
      <c r="S133" s="848" t="str">
        <f>IF(INPUT_OUTPUT!FT125="","",INPUT_OUTPUT!FT125)</f>
        <v/>
      </c>
      <c r="T133" s="848" t="str">
        <f>IF(INPUT_OUTPUT!FU125="","",INPUT_OUTPUT!FU125)</f>
        <v/>
      </c>
      <c r="U133" s="848" t="str">
        <f>IF(INPUT_OUTPUT!FV125="","",INPUT_OUTPUT!FV125)</f>
        <v/>
      </c>
      <c r="V133" s="848" t="str">
        <f>IF(INPUT_OUTPUT!FW125="","",INPUT_OUTPUT!FW125)</f>
        <v/>
      </c>
      <c r="W133" s="848" t="str">
        <f>IF(INPUT_OUTPUT!FX125="","",INPUT_OUTPUT!FX125)</f>
        <v/>
      </c>
      <c r="X133" s="848" t="str">
        <f>IF(INPUT_OUTPUT!FY125="","",INPUT_OUTPUT!FY125)</f>
        <v/>
      </c>
    </row>
    <row r="134" spans="2:24">
      <c r="B134" s="555" t="str">
        <f>IF(INPUT_OUTPUT!B126="","",INPUT_OUTPUT!B126)</f>
        <v/>
      </c>
      <c r="C134" s="845" t="str">
        <f>IF(INPUT_OUTPUT!FF126="","",INPUT_OUTPUT!FF126)</f>
        <v/>
      </c>
      <c r="D134" s="845" t="str">
        <f>IF(INPUT_OUTPUT!FG126="","",INPUT_OUTPUT!FG126)</f>
        <v/>
      </c>
      <c r="E134" s="845" t="str">
        <f>IF(INPUT_OUTPUT!FH126="","",INPUT_OUTPUT!FH126)</f>
        <v/>
      </c>
      <c r="F134" s="845" t="str">
        <f>IF(INPUT_OUTPUT!FI126="","",INPUT_OUTPUT!FI126)</f>
        <v/>
      </c>
      <c r="G134" s="845" t="str">
        <f>IF(INPUT_OUTPUT!FJ126="","",INPUT_OUTPUT!FJ126)</f>
        <v/>
      </c>
      <c r="H134" s="845" t="str">
        <f>IF(INPUT_OUTPUT!FK126="","",INPUT_OUTPUT!FK126)</f>
        <v/>
      </c>
      <c r="I134" s="845" t="str">
        <f>IF(INPUT_OUTPUT!FL126="","",INPUT_OUTPUT!FL126)</f>
        <v/>
      </c>
      <c r="J134" s="845" t="str">
        <f>IF(INPUT_OUTPUT!FM126="","",INPUT_OUTPUT!FM126)</f>
        <v/>
      </c>
      <c r="K134" s="845" t="str">
        <f>IF(INPUT_OUTPUT!FN126="","",INPUT_OUTPUT!FN126)</f>
        <v/>
      </c>
      <c r="L134" s="845" t="str">
        <f>IF(INPUT_OUTPUT!FO126="","",INPUT_OUTPUT!FO126)</f>
        <v/>
      </c>
      <c r="N134" s="555" t="str">
        <f t="shared" si="2"/>
        <v/>
      </c>
      <c r="O134" s="848" t="str">
        <f>IF(INPUT_OUTPUT!FP126="","",INPUT_OUTPUT!FP126)</f>
        <v/>
      </c>
      <c r="P134" s="848" t="str">
        <f>IF(INPUT_OUTPUT!FQ126="","",INPUT_OUTPUT!FQ126)</f>
        <v/>
      </c>
      <c r="Q134" s="848" t="str">
        <f>IF(INPUT_OUTPUT!FR126="","",INPUT_OUTPUT!FR126)</f>
        <v/>
      </c>
      <c r="R134" s="848" t="str">
        <f>IF(INPUT_OUTPUT!FS126="","",INPUT_OUTPUT!FS126)</f>
        <v/>
      </c>
      <c r="S134" s="848" t="str">
        <f>IF(INPUT_OUTPUT!FT126="","",INPUT_OUTPUT!FT126)</f>
        <v/>
      </c>
      <c r="T134" s="848" t="str">
        <f>IF(INPUT_OUTPUT!FU126="","",INPUT_OUTPUT!FU126)</f>
        <v/>
      </c>
      <c r="U134" s="848" t="str">
        <f>IF(INPUT_OUTPUT!FV126="","",INPUT_OUTPUT!FV126)</f>
        <v/>
      </c>
      <c r="V134" s="848" t="str">
        <f>IF(INPUT_OUTPUT!FW126="","",INPUT_OUTPUT!FW126)</f>
        <v/>
      </c>
      <c r="W134" s="848" t="str">
        <f>IF(INPUT_OUTPUT!FX126="","",INPUT_OUTPUT!FX126)</f>
        <v/>
      </c>
      <c r="X134" s="848" t="str">
        <f>IF(INPUT_OUTPUT!FY126="","",INPUT_OUTPUT!FY126)</f>
        <v/>
      </c>
    </row>
    <row r="135" spans="2:24">
      <c r="B135" s="555" t="str">
        <f>IF(INPUT_OUTPUT!B127="","",INPUT_OUTPUT!B127)</f>
        <v/>
      </c>
      <c r="C135" s="845" t="str">
        <f>IF(INPUT_OUTPUT!FF127="","",INPUT_OUTPUT!FF127)</f>
        <v/>
      </c>
      <c r="D135" s="845" t="str">
        <f>IF(INPUT_OUTPUT!FG127="","",INPUT_OUTPUT!FG127)</f>
        <v/>
      </c>
      <c r="E135" s="845" t="str">
        <f>IF(INPUT_OUTPUT!FH127="","",INPUT_OUTPUT!FH127)</f>
        <v/>
      </c>
      <c r="F135" s="845" t="str">
        <f>IF(INPUT_OUTPUT!FI127="","",INPUT_OUTPUT!FI127)</f>
        <v/>
      </c>
      <c r="G135" s="845" t="str">
        <f>IF(INPUT_OUTPUT!FJ127="","",INPUT_OUTPUT!FJ127)</f>
        <v/>
      </c>
      <c r="H135" s="845" t="str">
        <f>IF(INPUT_OUTPUT!FK127="","",INPUT_OUTPUT!FK127)</f>
        <v/>
      </c>
      <c r="I135" s="845" t="str">
        <f>IF(INPUT_OUTPUT!FL127="","",INPUT_OUTPUT!FL127)</f>
        <v/>
      </c>
      <c r="J135" s="845" t="str">
        <f>IF(INPUT_OUTPUT!FM127="","",INPUT_OUTPUT!FM127)</f>
        <v/>
      </c>
      <c r="K135" s="845" t="str">
        <f>IF(INPUT_OUTPUT!FN127="","",INPUT_OUTPUT!FN127)</f>
        <v/>
      </c>
      <c r="L135" s="845" t="str">
        <f>IF(INPUT_OUTPUT!FO127="","",INPUT_OUTPUT!FO127)</f>
        <v/>
      </c>
      <c r="N135" s="555" t="str">
        <f t="shared" si="2"/>
        <v/>
      </c>
      <c r="O135" s="848" t="str">
        <f>IF(INPUT_OUTPUT!FP127="","",INPUT_OUTPUT!FP127)</f>
        <v/>
      </c>
      <c r="P135" s="848" t="str">
        <f>IF(INPUT_OUTPUT!FQ127="","",INPUT_OUTPUT!FQ127)</f>
        <v/>
      </c>
      <c r="Q135" s="848" t="str">
        <f>IF(INPUT_OUTPUT!FR127="","",INPUT_OUTPUT!FR127)</f>
        <v/>
      </c>
      <c r="R135" s="848" t="str">
        <f>IF(INPUT_OUTPUT!FS127="","",INPUT_OUTPUT!FS127)</f>
        <v/>
      </c>
      <c r="S135" s="848" t="str">
        <f>IF(INPUT_OUTPUT!FT127="","",INPUT_OUTPUT!FT127)</f>
        <v/>
      </c>
      <c r="T135" s="848" t="str">
        <f>IF(INPUT_OUTPUT!FU127="","",INPUT_OUTPUT!FU127)</f>
        <v/>
      </c>
      <c r="U135" s="848" t="str">
        <f>IF(INPUT_OUTPUT!FV127="","",INPUT_OUTPUT!FV127)</f>
        <v/>
      </c>
      <c r="V135" s="848" t="str">
        <f>IF(INPUT_OUTPUT!FW127="","",INPUT_OUTPUT!FW127)</f>
        <v/>
      </c>
      <c r="W135" s="848" t="str">
        <f>IF(INPUT_OUTPUT!FX127="","",INPUT_OUTPUT!FX127)</f>
        <v/>
      </c>
      <c r="X135" s="848" t="str">
        <f>IF(INPUT_OUTPUT!FY127="","",INPUT_OUTPUT!FY127)</f>
        <v/>
      </c>
    </row>
    <row r="136" spans="2:24">
      <c r="B136" s="555" t="str">
        <f>IF(INPUT_OUTPUT!B128="","",INPUT_OUTPUT!B128)</f>
        <v/>
      </c>
      <c r="C136" s="845" t="str">
        <f>IF(INPUT_OUTPUT!FF128="","",INPUT_OUTPUT!FF128)</f>
        <v/>
      </c>
      <c r="D136" s="845" t="str">
        <f>IF(INPUT_OUTPUT!FG128="","",INPUT_OUTPUT!FG128)</f>
        <v/>
      </c>
      <c r="E136" s="845" t="str">
        <f>IF(INPUT_OUTPUT!FH128="","",INPUT_OUTPUT!FH128)</f>
        <v/>
      </c>
      <c r="F136" s="845" t="str">
        <f>IF(INPUT_OUTPUT!FI128="","",INPUT_OUTPUT!FI128)</f>
        <v/>
      </c>
      <c r="G136" s="845" t="str">
        <f>IF(INPUT_OUTPUT!FJ128="","",INPUT_OUTPUT!FJ128)</f>
        <v/>
      </c>
      <c r="H136" s="845" t="str">
        <f>IF(INPUT_OUTPUT!FK128="","",INPUT_OUTPUT!FK128)</f>
        <v/>
      </c>
      <c r="I136" s="845" t="str">
        <f>IF(INPUT_OUTPUT!FL128="","",INPUT_OUTPUT!FL128)</f>
        <v/>
      </c>
      <c r="J136" s="845" t="str">
        <f>IF(INPUT_OUTPUT!FM128="","",INPUT_OUTPUT!FM128)</f>
        <v/>
      </c>
      <c r="K136" s="845" t="str">
        <f>IF(INPUT_OUTPUT!FN128="","",INPUT_OUTPUT!FN128)</f>
        <v/>
      </c>
      <c r="L136" s="845" t="str">
        <f>IF(INPUT_OUTPUT!FO128="","",INPUT_OUTPUT!FO128)</f>
        <v/>
      </c>
      <c r="N136" s="555" t="str">
        <f t="shared" si="2"/>
        <v/>
      </c>
      <c r="O136" s="848" t="str">
        <f>IF(INPUT_OUTPUT!FP128="","",INPUT_OUTPUT!FP128)</f>
        <v/>
      </c>
      <c r="P136" s="848" t="str">
        <f>IF(INPUT_OUTPUT!FQ128="","",INPUT_OUTPUT!FQ128)</f>
        <v/>
      </c>
      <c r="Q136" s="848" t="str">
        <f>IF(INPUT_OUTPUT!FR128="","",INPUT_OUTPUT!FR128)</f>
        <v/>
      </c>
      <c r="R136" s="848" t="str">
        <f>IF(INPUT_OUTPUT!FS128="","",INPUT_OUTPUT!FS128)</f>
        <v/>
      </c>
      <c r="S136" s="848" t="str">
        <f>IF(INPUT_OUTPUT!FT128="","",INPUT_OUTPUT!FT128)</f>
        <v/>
      </c>
      <c r="T136" s="848" t="str">
        <f>IF(INPUT_OUTPUT!FU128="","",INPUT_OUTPUT!FU128)</f>
        <v/>
      </c>
      <c r="U136" s="848" t="str">
        <f>IF(INPUT_OUTPUT!FV128="","",INPUT_OUTPUT!FV128)</f>
        <v/>
      </c>
      <c r="V136" s="848" t="str">
        <f>IF(INPUT_OUTPUT!FW128="","",INPUT_OUTPUT!FW128)</f>
        <v/>
      </c>
      <c r="W136" s="848" t="str">
        <f>IF(INPUT_OUTPUT!FX128="","",INPUT_OUTPUT!FX128)</f>
        <v/>
      </c>
      <c r="X136" s="848" t="str">
        <f>IF(INPUT_OUTPUT!FY128="","",INPUT_OUTPUT!FY128)</f>
        <v/>
      </c>
    </row>
    <row r="137" spans="2:24">
      <c r="B137" s="555" t="str">
        <f>IF(INPUT_OUTPUT!B129="","",INPUT_OUTPUT!B129)</f>
        <v/>
      </c>
      <c r="C137" s="845" t="str">
        <f>IF(INPUT_OUTPUT!FF129="","",INPUT_OUTPUT!FF129)</f>
        <v/>
      </c>
      <c r="D137" s="845" t="str">
        <f>IF(INPUT_OUTPUT!FG129="","",INPUT_OUTPUT!FG129)</f>
        <v/>
      </c>
      <c r="E137" s="845" t="str">
        <f>IF(INPUT_OUTPUT!FH129="","",INPUT_OUTPUT!FH129)</f>
        <v/>
      </c>
      <c r="F137" s="845" t="str">
        <f>IF(INPUT_OUTPUT!FI129="","",INPUT_OUTPUT!FI129)</f>
        <v/>
      </c>
      <c r="G137" s="845" t="str">
        <f>IF(INPUT_OUTPUT!FJ129="","",INPUT_OUTPUT!FJ129)</f>
        <v/>
      </c>
      <c r="H137" s="845" t="str">
        <f>IF(INPUT_OUTPUT!FK129="","",INPUT_OUTPUT!FK129)</f>
        <v/>
      </c>
      <c r="I137" s="845" t="str">
        <f>IF(INPUT_OUTPUT!FL129="","",INPUT_OUTPUT!FL129)</f>
        <v/>
      </c>
      <c r="J137" s="845" t="str">
        <f>IF(INPUT_OUTPUT!FM129="","",INPUT_OUTPUT!FM129)</f>
        <v/>
      </c>
      <c r="K137" s="845" t="str">
        <f>IF(INPUT_OUTPUT!FN129="","",INPUT_OUTPUT!FN129)</f>
        <v/>
      </c>
      <c r="L137" s="845" t="str">
        <f>IF(INPUT_OUTPUT!FO129="","",INPUT_OUTPUT!FO129)</f>
        <v/>
      </c>
      <c r="N137" s="555" t="str">
        <f t="shared" si="2"/>
        <v/>
      </c>
      <c r="O137" s="848" t="str">
        <f>IF(INPUT_OUTPUT!FP129="","",INPUT_OUTPUT!FP129)</f>
        <v/>
      </c>
      <c r="P137" s="848" t="str">
        <f>IF(INPUT_OUTPUT!FQ129="","",INPUT_OUTPUT!FQ129)</f>
        <v/>
      </c>
      <c r="Q137" s="848" t="str">
        <f>IF(INPUT_OUTPUT!FR129="","",INPUT_OUTPUT!FR129)</f>
        <v/>
      </c>
      <c r="R137" s="848" t="str">
        <f>IF(INPUT_OUTPUT!FS129="","",INPUT_OUTPUT!FS129)</f>
        <v/>
      </c>
      <c r="S137" s="848" t="str">
        <f>IF(INPUT_OUTPUT!FT129="","",INPUT_OUTPUT!FT129)</f>
        <v/>
      </c>
      <c r="T137" s="848" t="str">
        <f>IF(INPUT_OUTPUT!FU129="","",INPUT_OUTPUT!FU129)</f>
        <v/>
      </c>
      <c r="U137" s="848" t="str">
        <f>IF(INPUT_OUTPUT!FV129="","",INPUT_OUTPUT!FV129)</f>
        <v/>
      </c>
      <c r="V137" s="848" t="str">
        <f>IF(INPUT_OUTPUT!FW129="","",INPUT_OUTPUT!FW129)</f>
        <v/>
      </c>
      <c r="W137" s="848" t="str">
        <f>IF(INPUT_OUTPUT!FX129="","",INPUT_OUTPUT!FX129)</f>
        <v/>
      </c>
      <c r="X137" s="848" t="str">
        <f>IF(INPUT_OUTPUT!FY129="","",INPUT_OUTPUT!FY129)</f>
        <v/>
      </c>
    </row>
    <row r="138" spans="2:24">
      <c r="B138" s="555" t="str">
        <f>IF(INPUT_OUTPUT!B130="","",INPUT_OUTPUT!B130)</f>
        <v/>
      </c>
      <c r="C138" s="845" t="str">
        <f>IF(INPUT_OUTPUT!FF130="","",INPUT_OUTPUT!FF130)</f>
        <v/>
      </c>
      <c r="D138" s="845" t="str">
        <f>IF(INPUT_OUTPUT!FG130="","",INPUT_OUTPUT!FG130)</f>
        <v/>
      </c>
      <c r="E138" s="845" t="str">
        <f>IF(INPUT_OUTPUT!FH130="","",INPUT_OUTPUT!FH130)</f>
        <v/>
      </c>
      <c r="F138" s="845" t="str">
        <f>IF(INPUT_OUTPUT!FI130="","",INPUT_OUTPUT!FI130)</f>
        <v/>
      </c>
      <c r="G138" s="845" t="str">
        <f>IF(INPUT_OUTPUT!FJ130="","",INPUT_OUTPUT!FJ130)</f>
        <v/>
      </c>
      <c r="H138" s="845" t="str">
        <f>IF(INPUT_OUTPUT!FK130="","",INPUT_OUTPUT!FK130)</f>
        <v/>
      </c>
      <c r="I138" s="845" t="str">
        <f>IF(INPUT_OUTPUT!FL130="","",INPUT_OUTPUT!FL130)</f>
        <v/>
      </c>
      <c r="J138" s="845" t="str">
        <f>IF(INPUT_OUTPUT!FM130="","",INPUT_OUTPUT!FM130)</f>
        <v/>
      </c>
      <c r="K138" s="845" t="str">
        <f>IF(INPUT_OUTPUT!FN130="","",INPUT_OUTPUT!FN130)</f>
        <v/>
      </c>
      <c r="L138" s="845" t="str">
        <f>IF(INPUT_OUTPUT!FO130="","",INPUT_OUTPUT!FO130)</f>
        <v/>
      </c>
      <c r="N138" s="555" t="str">
        <f t="shared" si="2"/>
        <v/>
      </c>
      <c r="O138" s="848" t="str">
        <f>IF(INPUT_OUTPUT!FP130="","",INPUT_OUTPUT!FP130)</f>
        <v/>
      </c>
      <c r="P138" s="848" t="str">
        <f>IF(INPUT_OUTPUT!FQ130="","",INPUT_OUTPUT!FQ130)</f>
        <v/>
      </c>
      <c r="Q138" s="848" t="str">
        <f>IF(INPUT_OUTPUT!FR130="","",INPUT_OUTPUT!FR130)</f>
        <v/>
      </c>
      <c r="R138" s="848" t="str">
        <f>IF(INPUT_OUTPUT!FS130="","",INPUT_OUTPUT!FS130)</f>
        <v/>
      </c>
      <c r="S138" s="848" t="str">
        <f>IF(INPUT_OUTPUT!FT130="","",INPUT_OUTPUT!FT130)</f>
        <v/>
      </c>
      <c r="T138" s="848" t="str">
        <f>IF(INPUT_OUTPUT!FU130="","",INPUT_OUTPUT!FU130)</f>
        <v/>
      </c>
      <c r="U138" s="848" t="str">
        <f>IF(INPUT_OUTPUT!FV130="","",INPUT_OUTPUT!FV130)</f>
        <v/>
      </c>
      <c r="V138" s="848" t="str">
        <f>IF(INPUT_OUTPUT!FW130="","",INPUT_OUTPUT!FW130)</f>
        <v/>
      </c>
      <c r="W138" s="848" t="str">
        <f>IF(INPUT_OUTPUT!FX130="","",INPUT_OUTPUT!FX130)</f>
        <v/>
      </c>
      <c r="X138" s="848" t="str">
        <f>IF(INPUT_OUTPUT!FY130="","",INPUT_OUTPUT!FY130)</f>
        <v/>
      </c>
    </row>
    <row r="139" spans="2:24">
      <c r="B139" s="555" t="str">
        <f>IF(INPUT_OUTPUT!B131="","",INPUT_OUTPUT!B131)</f>
        <v/>
      </c>
      <c r="C139" s="845" t="str">
        <f>IF(INPUT_OUTPUT!FF131="","",INPUT_OUTPUT!FF131)</f>
        <v/>
      </c>
      <c r="D139" s="845" t="str">
        <f>IF(INPUT_OUTPUT!FG131="","",INPUT_OUTPUT!FG131)</f>
        <v/>
      </c>
      <c r="E139" s="845" t="str">
        <f>IF(INPUT_OUTPUT!FH131="","",INPUT_OUTPUT!FH131)</f>
        <v/>
      </c>
      <c r="F139" s="845" t="str">
        <f>IF(INPUT_OUTPUT!FI131="","",INPUT_OUTPUT!FI131)</f>
        <v/>
      </c>
      <c r="G139" s="845" t="str">
        <f>IF(INPUT_OUTPUT!FJ131="","",INPUT_OUTPUT!FJ131)</f>
        <v/>
      </c>
      <c r="H139" s="845" t="str">
        <f>IF(INPUT_OUTPUT!FK131="","",INPUT_OUTPUT!FK131)</f>
        <v/>
      </c>
      <c r="I139" s="845" t="str">
        <f>IF(INPUT_OUTPUT!FL131="","",INPUT_OUTPUT!FL131)</f>
        <v/>
      </c>
      <c r="J139" s="845" t="str">
        <f>IF(INPUT_OUTPUT!FM131="","",INPUT_OUTPUT!FM131)</f>
        <v/>
      </c>
      <c r="K139" s="845" t="str">
        <f>IF(INPUT_OUTPUT!FN131="","",INPUT_OUTPUT!FN131)</f>
        <v/>
      </c>
      <c r="L139" s="845" t="str">
        <f>IF(INPUT_OUTPUT!FO131="","",INPUT_OUTPUT!FO131)</f>
        <v/>
      </c>
      <c r="N139" s="555" t="str">
        <f t="shared" si="2"/>
        <v/>
      </c>
      <c r="O139" s="848" t="str">
        <f>IF(INPUT_OUTPUT!FP131="","",INPUT_OUTPUT!FP131)</f>
        <v/>
      </c>
      <c r="P139" s="848" t="str">
        <f>IF(INPUT_OUTPUT!FQ131="","",INPUT_OUTPUT!FQ131)</f>
        <v/>
      </c>
      <c r="Q139" s="848" t="str">
        <f>IF(INPUT_OUTPUT!FR131="","",INPUT_OUTPUT!FR131)</f>
        <v/>
      </c>
      <c r="R139" s="848" t="str">
        <f>IF(INPUT_OUTPUT!FS131="","",INPUT_OUTPUT!FS131)</f>
        <v/>
      </c>
      <c r="S139" s="848" t="str">
        <f>IF(INPUT_OUTPUT!FT131="","",INPUT_OUTPUT!FT131)</f>
        <v/>
      </c>
      <c r="T139" s="848" t="str">
        <f>IF(INPUT_OUTPUT!FU131="","",INPUT_OUTPUT!FU131)</f>
        <v/>
      </c>
      <c r="U139" s="848" t="str">
        <f>IF(INPUT_OUTPUT!FV131="","",INPUT_OUTPUT!FV131)</f>
        <v/>
      </c>
      <c r="V139" s="848" t="str">
        <f>IF(INPUT_OUTPUT!FW131="","",INPUT_OUTPUT!FW131)</f>
        <v/>
      </c>
      <c r="W139" s="848" t="str">
        <f>IF(INPUT_OUTPUT!FX131="","",INPUT_OUTPUT!FX131)</f>
        <v/>
      </c>
      <c r="X139" s="848" t="str">
        <f>IF(INPUT_OUTPUT!FY131="","",INPUT_OUTPUT!FY131)</f>
        <v/>
      </c>
    </row>
    <row r="140" spans="2:24">
      <c r="B140" s="555" t="str">
        <f>IF(INPUT_OUTPUT!B132="","",INPUT_OUTPUT!B132)</f>
        <v/>
      </c>
      <c r="C140" s="845" t="str">
        <f>IF(INPUT_OUTPUT!FF132="","",INPUT_OUTPUT!FF132)</f>
        <v/>
      </c>
      <c r="D140" s="845" t="str">
        <f>IF(INPUT_OUTPUT!FG132="","",INPUT_OUTPUT!FG132)</f>
        <v/>
      </c>
      <c r="E140" s="845" t="str">
        <f>IF(INPUT_OUTPUT!FH132="","",INPUT_OUTPUT!FH132)</f>
        <v/>
      </c>
      <c r="F140" s="845" t="str">
        <f>IF(INPUT_OUTPUT!FI132="","",INPUT_OUTPUT!FI132)</f>
        <v/>
      </c>
      <c r="G140" s="845" t="str">
        <f>IF(INPUT_OUTPUT!FJ132="","",INPUT_OUTPUT!FJ132)</f>
        <v/>
      </c>
      <c r="H140" s="845" t="str">
        <f>IF(INPUT_OUTPUT!FK132="","",INPUT_OUTPUT!FK132)</f>
        <v/>
      </c>
      <c r="I140" s="845" t="str">
        <f>IF(INPUT_OUTPUT!FL132="","",INPUT_OUTPUT!FL132)</f>
        <v/>
      </c>
      <c r="J140" s="845" t="str">
        <f>IF(INPUT_OUTPUT!FM132="","",INPUT_OUTPUT!FM132)</f>
        <v/>
      </c>
      <c r="K140" s="845" t="str">
        <f>IF(INPUT_OUTPUT!FN132="","",INPUT_OUTPUT!FN132)</f>
        <v/>
      </c>
      <c r="L140" s="845" t="str">
        <f>IF(INPUT_OUTPUT!FO132="","",INPUT_OUTPUT!FO132)</f>
        <v/>
      </c>
      <c r="N140" s="555" t="str">
        <f t="shared" si="2"/>
        <v/>
      </c>
      <c r="O140" s="848" t="str">
        <f>IF(INPUT_OUTPUT!FP132="","",INPUT_OUTPUT!FP132)</f>
        <v/>
      </c>
      <c r="P140" s="848" t="str">
        <f>IF(INPUT_OUTPUT!FQ132="","",INPUT_OUTPUT!FQ132)</f>
        <v/>
      </c>
      <c r="Q140" s="848" t="str">
        <f>IF(INPUT_OUTPUT!FR132="","",INPUT_OUTPUT!FR132)</f>
        <v/>
      </c>
      <c r="R140" s="848" t="str">
        <f>IF(INPUT_OUTPUT!FS132="","",INPUT_OUTPUT!FS132)</f>
        <v/>
      </c>
      <c r="S140" s="848" t="str">
        <f>IF(INPUT_OUTPUT!FT132="","",INPUT_OUTPUT!FT132)</f>
        <v/>
      </c>
      <c r="T140" s="848" t="str">
        <f>IF(INPUT_OUTPUT!FU132="","",INPUT_OUTPUT!FU132)</f>
        <v/>
      </c>
      <c r="U140" s="848" t="str">
        <f>IF(INPUT_OUTPUT!FV132="","",INPUT_OUTPUT!FV132)</f>
        <v/>
      </c>
      <c r="V140" s="848" t="str">
        <f>IF(INPUT_OUTPUT!FW132="","",INPUT_OUTPUT!FW132)</f>
        <v/>
      </c>
      <c r="W140" s="848" t="str">
        <f>IF(INPUT_OUTPUT!FX132="","",INPUT_OUTPUT!FX132)</f>
        <v/>
      </c>
      <c r="X140" s="848" t="str">
        <f>IF(INPUT_OUTPUT!FY132="","",INPUT_OUTPUT!FY132)</f>
        <v/>
      </c>
    </row>
    <row r="141" spans="2:24">
      <c r="B141" s="555" t="str">
        <f>IF(INPUT_OUTPUT!B133="","",INPUT_OUTPUT!B133)</f>
        <v/>
      </c>
      <c r="C141" s="845" t="str">
        <f>IF(INPUT_OUTPUT!FF133="","",INPUT_OUTPUT!FF133)</f>
        <v/>
      </c>
      <c r="D141" s="845" t="str">
        <f>IF(INPUT_OUTPUT!FG133="","",INPUT_OUTPUT!FG133)</f>
        <v/>
      </c>
      <c r="E141" s="845" t="str">
        <f>IF(INPUT_OUTPUT!FH133="","",INPUT_OUTPUT!FH133)</f>
        <v/>
      </c>
      <c r="F141" s="845" t="str">
        <f>IF(INPUT_OUTPUT!FI133="","",INPUT_OUTPUT!FI133)</f>
        <v/>
      </c>
      <c r="G141" s="845" t="str">
        <f>IF(INPUT_OUTPUT!FJ133="","",INPUT_OUTPUT!FJ133)</f>
        <v/>
      </c>
      <c r="H141" s="845" t="str">
        <f>IF(INPUT_OUTPUT!FK133="","",INPUT_OUTPUT!FK133)</f>
        <v/>
      </c>
      <c r="I141" s="845" t="str">
        <f>IF(INPUT_OUTPUT!FL133="","",INPUT_OUTPUT!FL133)</f>
        <v/>
      </c>
      <c r="J141" s="845" t="str">
        <f>IF(INPUT_OUTPUT!FM133="","",INPUT_OUTPUT!FM133)</f>
        <v/>
      </c>
      <c r="K141" s="845" t="str">
        <f>IF(INPUT_OUTPUT!FN133="","",INPUT_OUTPUT!FN133)</f>
        <v/>
      </c>
      <c r="L141" s="845" t="str">
        <f>IF(INPUT_OUTPUT!FO133="","",INPUT_OUTPUT!FO133)</f>
        <v/>
      </c>
      <c r="N141" s="555" t="str">
        <f t="shared" ref="N141:N204" si="3">B141</f>
        <v/>
      </c>
      <c r="O141" s="848" t="str">
        <f>IF(INPUT_OUTPUT!FP133="","",INPUT_OUTPUT!FP133)</f>
        <v/>
      </c>
      <c r="P141" s="848" t="str">
        <f>IF(INPUT_OUTPUT!FQ133="","",INPUT_OUTPUT!FQ133)</f>
        <v/>
      </c>
      <c r="Q141" s="848" t="str">
        <f>IF(INPUT_OUTPUT!FR133="","",INPUT_OUTPUT!FR133)</f>
        <v/>
      </c>
      <c r="R141" s="848" t="str">
        <f>IF(INPUT_OUTPUT!FS133="","",INPUT_OUTPUT!FS133)</f>
        <v/>
      </c>
      <c r="S141" s="848" t="str">
        <f>IF(INPUT_OUTPUT!FT133="","",INPUT_OUTPUT!FT133)</f>
        <v/>
      </c>
      <c r="T141" s="848" t="str">
        <f>IF(INPUT_OUTPUT!FU133="","",INPUT_OUTPUT!FU133)</f>
        <v/>
      </c>
      <c r="U141" s="848" t="str">
        <f>IF(INPUT_OUTPUT!FV133="","",INPUT_OUTPUT!FV133)</f>
        <v/>
      </c>
      <c r="V141" s="848" t="str">
        <f>IF(INPUT_OUTPUT!FW133="","",INPUT_OUTPUT!FW133)</f>
        <v/>
      </c>
      <c r="W141" s="848" t="str">
        <f>IF(INPUT_OUTPUT!FX133="","",INPUT_OUTPUT!FX133)</f>
        <v/>
      </c>
      <c r="X141" s="848" t="str">
        <f>IF(INPUT_OUTPUT!FY133="","",INPUT_OUTPUT!FY133)</f>
        <v/>
      </c>
    </row>
    <row r="142" spans="2:24">
      <c r="B142" s="555" t="str">
        <f>IF(INPUT_OUTPUT!B134="","",INPUT_OUTPUT!B134)</f>
        <v/>
      </c>
      <c r="C142" s="845" t="str">
        <f>IF(INPUT_OUTPUT!FF134="","",INPUT_OUTPUT!FF134)</f>
        <v/>
      </c>
      <c r="D142" s="845" t="str">
        <f>IF(INPUT_OUTPUT!FG134="","",INPUT_OUTPUT!FG134)</f>
        <v/>
      </c>
      <c r="E142" s="845" t="str">
        <f>IF(INPUT_OUTPUT!FH134="","",INPUT_OUTPUT!FH134)</f>
        <v/>
      </c>
      <c r="F142" s="845" t="str">
        <f>IF(INPUT_OUTPUT!FI134="","",INPUT_OUTPUT!FI134)</f>
        <v/>
      </c>
      <c r="G142" s="845" t="str">
        <f>IF(INPUT_OUTPUT!FJ134="","",INPUT_OUTPUT!FJ134)</f>
        <v/>
      </c>
      <c r="H142" s="845" t="str">
        <f>IF(INPUT_OUTPUT!FK134="","",INPUT_OUTPUT!FK134)</f>
        <v/>
      </c>
      <c r="I142" s="845" t="str">
        <f>IF(INPUT_OUTPUT!FL134="","",INPUT_OUTPUT!FL134)</f>
        <v/>
      </c>
      <c r="J142" s="845" t="str">
        <f>IF(INPUT_OUTPUT!FM134="","",INPUT_OUTPUT!FM134)</f>
        <v/>
      </c>
      <c r="K142" s="845" t="str">
        <f>IF(INPUT_OUTPUT!FN134="","",INPUT_OUTPUT!FN134)</f>
        <v/>
      </c>
      <c r="L142" s="845" t="str">
        <f>IF(INPUT_OUTPUT!FO134="","",INPUT_OUTPUT!FO134)</f>
        <v/>
      </c>
      <c r="N142" s="555" t="str">
        <f t="shared" si="3"/>
        <v/>
      </c>
      <c r="O142" s="848" t="str">
        <f>IF(INPUT_OUTPUT!FP134="","",INPUT_OUTPUT!FP134)</f>
        <v/>
      </c>
      <c r="P142" s="848" t="str">
        <f>IF(INPUT_OUTPUT!FQ134="","",INPUT_OUTPUT!FQ134)</f>
        <v/>
      </c>
      <c r="Q142" s="848" t="str">
        <f>IF(INPUT_OUTPUT!FR134="","",INPUT_OUTPUT!FR134)</f>
        <v/>
      </c>
      <c r="R142" s="848" t="str">
        <f>IF(INPUT_OUTPUT!FS134="","",INPUT_OUTPUT!FS134)</f>
        <v/>
      </c>
      <c r="S142" s="848" t="str">
        <f>IF(INPUT_OUTPUT!FT134="","",INPUT_OUTPUT!FT134)</f>
        <v/>
      </c>
      <c r="T142" s="848" t="str">
        <f>IF(INPUT_OUTPUT!FU134="","",INPUT_OUTPUT!FU134)</f>
        <v/>
      </c>
      <c r="U142" s="848" t="str">
        <f>IF(INPUT_OUTPUT!FV134="","",INPUT_OUTPUT!FV134)</f>
        <v/>
      </c>
      <c r="V142" s="848" t="str">
        <f>IF(INPUT_OUTPUT!FW134="","",INPUT_OUTPUT!FW134)</f>
        <v/>
      </c>
      <c r="W142" s="848" t="str">
        <f>IF(INPUT_OUTPUT!FX134="","",INPUT_OUTPUT!FX134)</f>
        <v/>
      </c>
      <c r="X142" s="848" t="str">
        <f>IF(INPUT_OUTPUT!FY134="","",INPUT_OUTPUT!FY134)</f>
        <v/>
      </c>
    </row>
    <row r="143" spans="2:24">
      <c r="B143" s="555" t="str">
        <f>IF(INPUT_OUTPUT!B135="","",INPUT_OUTPUT!B135)</f>
        <v/>
      </c>
      <c r="C143" s="845" t="str">
        <f>IF(INPUT_OUTPUT!FF135="","",INPUT_OUTPUT!FF135)</f>
        <v/>
      </c>
      <c r="D143" s="845" t="str">
        <f>IF(INPUT_OUTPUT!FG135="","",INPUT_OUTPUT!FG135)</f>
        <v/>
      </c>
      <c r="E143" s="845" t="str">
        <f>IF(INPUT_OUTPUT!FH135="","",INPUT_OUTPUT!FH135)</f>
        <v/>
      </c>
      <c r="F143" s="845" t="str">
        <f>IF(INPUT_OUTPUT!FI135="","",INPUT_OUTPUT!FI135)</f>
        <v/>
      </c>
      <c r="G143" s="845" t="str">
        <f>IF(INPUT_OUTPUT!FJ135="","",INPUT_OUTPUT!FJ135)</f>
        <v/>
      </c>
      <c r="H143" s="845" t="str">
        <f>IF(INPUT_OUTPUT!FK135="","",INPUT_OUTPUT!FK135)</f>
        <v/>
      </c>
      <c r="I143" s="845" t="str">
        <f>IF(INPUT_OUTPUT!FL135="","",INPUT_OUTPUT!FL135)</f>
        <v/>
      </c>
      <c r="J143" s="845" t="str">
        <f>IF(INPUT_OUTPUT!FM135="","",INPUT_OUTPUT!FM135)</f>
        <v/>
      </c>
      <c r="K143" s="845" t="str">
        <f>IF(INPUT_OUTPUT!FN135="","",INPUT_OUTPUT!FN135)</f>
        <v/>
      </c>
      <c r="L143" s="845" t="str">
        <f>IF(INPUT_OUTPUT!FO135="","",INPUT_OUTPUT!FO135)</f>
        <v/>
      </c>
      <c r="N143" s="555" t="str">
        <f t="shared" si="3"/>
        <v/>
      </c>
      <c r="O143" s="848" t="str">
        <f>IF(INPUT_OUTPUT!FP135="","",INPUT_OUTPUT!FP135)</f>
        <v/>
      </c>
      <c r="P143" s="848" t="str">
        <f>IF(INPUT_OUTPUT!FQ135="","",INPUT_OUTPUT!FQ135)</f>
        <v/>
      </c>
      <c r="Q143" s="848" t="str">
        <f>IF(INPUT_OUTPUT!FR135="","",INPUT_OUTPUT!FR135)</f>
        <v/>
      </c>
      <c r="R143" s="848" t="str">
        <f>IF(INPUT_OUTPUT!FS135="","",INPUT_OUTPUT!FS135)</f>
        <v/>
      </c>
      <c r="S143" s="848" t="str">
        <f>IF(INPUT_OUTPUT!FT135="","",INPUT_OUTPUT!FT135)</f>
        <v/>
      </c>
      <c r="T143" s="848" t="str">
        <f>IF(INPUT_OUTPUT!FU135="","",INPUT_OUTPUT!FU135)</f>
        <v/>
      </c>
      <c r="U143" s="848" t="str">
        <f>IF(INPUT_OUTPUT!FV135="","",INPUT_OUTPUT!FV135)</f>
        <v/>
      </c>
      <c r="V143" s="848" t="str">
        <f>IF(INPUT_OUTPUT!FW135="","",INPUT_OUTPUT!FW135)</f>
        <v/>
      </c>
      <c r="W143" s="848" t="str">
        <f>IF(INPUT_OUTPUT!FX135="","",INPUT_OUTPUT!FX135)</f>
        <v/>
      </c>
      <c r="X143" s="848" t="str">
        <f>IF(INPUT_OUTPUT!FY135="","",INPUT_OUTPUT!FY135)</f>
        <v/>
      </c>
    </row>
    <row r="144" spans="2:24">
      <c r="B144" s="555" t="str">
        <f>IF(INPUT_OUTPUT!B136="","",INPUT_OUTPUT!B136)</f>
        <v/>
      </c>
      <c r="C144" s="845" t="str">
        <f>IF(INPUT_OUTPUT!FF136="","",INPUT_OUTPUT!FF136)</f>
        <v/>
      </c>
      <c r="D144" s="845" t="str">
        <f>IF(INPUT_OUTPUT!FG136="","",INPUT_OUTPUT!FG136)</f>
        <v/>
      </c>
      <c r="E144" s="845" t="str">
        <f>IF(INPUT_OUTPUT!FH136="","",INPUT_OUTPUT!FH136)</f>
        <v/>
      </c>
      <c r="F144" s="845" t="str">
        <f>IF(INPUT_OUTPUT!FI136="","",INPUT_OUTPUT!FI136)</f>
        <v/>
      </c>
      <c r="G144" s="845" t="str">
        <f>IF(INPUT_OUTPUT!FJ136="","",INPUT_OUTPUT!FJ136)</f>
        <v/>
      </c>
      <c r="H144" s="845" t="str">
        <f>IF(INPUT_OUTPUT!FK136="","",INPUT_OUTPUT!FK136)</f>
        <v/>
      </c>
      <c r="I144" s="845" t="str">
        <f>IF(INPUT_OUTPUT!FL136="","",INPUT_OUTPUT!FL136)</f>
        <v/>
      </c>
      <c r="J144" s="845" t="str">
        <f>IF(INPUT_OUTPUT!FM136="","",INPUT_OUTPUT!FM136)</f>
        <v/>
      </c>
      <c r="K144" s="845" t="str">
        <f>IF(INPUT_OUTPUT!FN136="","",INPUT_OUTPUT!FN136)</f>
        <v/>
      </c>
      <c r="L144" s="845" t="str">
        <f>IF(INPUT_OUTPUT!FO136="","",INPUT_OUTPUT!FO136)</f>
        <v/>
      </c>
      <c r="N144" s="555" t="str">
        <f t="shared" si="3"/>
        <v/>
      </c>
      <c r="O144" s="848" t="str">
        <f>IF(INPUT_OUTPUT!FP136="","",INPUT_OUTPUT!FP136)</f>
        <v/>
      </c>
      <c r="P144" s="848" t="str">
        <f>IF(INPUT_OUTPUT!FQ136="","",INPUT_OUTPUT!FQ136)</f>
        <v/>
      </c>
      <c r="Q144" s="848" t="str">
        <f>IF(INPUT_OUTPUT!FR136="","",INPUT_OUTPUT!FR136)</f>
        <v/>
      </c>
      <c r="R144" s="848" t="str">
        <f>IF(INPUT_OUTPUT!FS136="","",INPUT_OUTPUT!FS136)</f>
        <v/>
      </c>
      <c r="S144" s="848" t="str">
        <f>IF(INPUT_OUTPUT!FT136="","",INPUT_OUTPUT!FT136)</f>
        <v/>
      </c>
      <c r="T144" s="848" t="str">
        <f>IF(INPUT_OUTPUT!FU136="","",INPUT_OUTPUT!FU136)</f>
        <v/>
      </c>
      <c r="U144" s="848" t="str">
        <f>IF(INPUT_OUTPUT!FV136="","",INPUT_OUTPUT!FV136)</f>
        <v/>
      </c>
      <c r="V144" s="848" t="str">
        <f>IF(INPUT_OUTPUT!FW136="","",INPUT_OUTPUT!FW136)</f>
        <v/>
      </c>
      <c r="W144" s="848" t="str">
        <f>IF(INPUT_OUTPUT!FX136="","",INPUT_OUTPUT!FX136)</f>
        <v/>
      </c>
      <c r="X144" s="848" t="str">
        <f>IF(INPUT_OUTPUT!FY136="","",INPUT_OUTPUT!FY136)</f>
        <v/>
      </c>
    </row>
    <row r="145" spans="2:24">
      <c r="B145" s="555" t="str">
        <f>IF(INPUT_OUTPUT!B137="","",INPUT_OUTPUT!B137)</f>
        <v/>
      </c>
      <c r="C145" s="845" t="str">
        <f>IF(INPUT_OUTPUT!FF137="","",INPUT_OUTPUT!FF137)</f>
        <v/>
      </c>
      <c r="D145" s="845" t="str">
        <f>IF(INPUT_OUTPUT!FG137="","",INPUT_OUTPUT!FG137)</f>
        <v/>
      </c>
      <c r="E145" s="845" t="str">
        <f>IF(INPUT_OUTPUT!FH137="","",INPUT_OUTPUT!FH137)</f>
        <v/>
      </c>
      <c r="F145" s="845" t="str">
        <f>IF(INPUT_OUTPUT!FI137="","",INPUT_OUTPUT!FI137)</f>
        <v/>
      </c>
      <c r="G145" s="845" t="str">
        <f>IF(INPUT_OUTPUT!FJ137="","",INPUT_OUTPUT!FJ137)</f>
        <v/>
      </c>
      <c r="H145" s="845" t="str">
        <f>IF(INPUT_OUTPUT!FK137="","",INPUT_OUTPUT!FK137)</f>
        <v/>
      </c>
      <c r="I145" s="845" t="str">
        <f>IF(INPUT_OUTPUT!FL137="","",INPUT_OUTPUT!FL137)</f>
        <v/>
      </c>
      <c r="J145" s="845" t="str">
        <f>IF(INPUT_OUTPUT!FM137="","",INPUT_OUTPUT!FM137)</f>
        <v/>
      </c>
      <c r="K145" s="845" t="str">
        <f>IF(INPUT_OUTPUT!FN137="","",INPUT_OUTPUT!FN137)</f>
        <v/>
      </c>
      <c r="L145" s="845" t="str">
        <f>IF(INPUT_OUTPUT!FO137="","",INPUT_OUTPUT!FO137)</f>
        <v/>
      </c>
      <c r="N145" s="555" t="str">
        <f t="shared" si="3"/>
        <v/>
      </c>
      <c r="O145" s="848" t="str">
        <f>IF(INPUT_OUTPUT!FP137="","",INPUT_OUTPUT!FP137)</f>
        <v/>
      </c>
      <c r="P145" s="848" t="str">
        <f>IF(INPUT_OUTPUT!FQ137="","",INPUT_OUTPUT!FQ137)</f>
        <v/>
      </c>
      <c r="Q145" s="848" t="str">
        <f>IF(INPUT_OUTPUT!FR137="","",INPUT_OUTPUT!FR137)</f>
        <v/>
      </c>
      <c r="R145" s="848" t="str">
        <f>IF(INPUT_OUTPUT!FS137="","",INPUT_OUTPUT!FS137)</f>
        <v/>
      </c>
      <c r="S145" s="848" t="str">
        <f>IF(INPUT_OUTPUT!FT137="","",INPUT_OUTPUT!FT137)</f>
        <v/>
      </c>
      <c r="T145" s="848" t="str">
        <f>IF(INPUT_OUTPUT!FU137="","",INPUT_OUTPUT!FU137)</f>
        <v/>
      </c>
      <c r="U145" s="848" t="str">
        <f>IF(INPUT_OUTPUT!FV137="","",INPUT_OUTPUT!FV137)</f>
        <v/>
      </c>
      <c r="V145" s="848" t="str">
        <f>IF(INPUT_OUTPUT!FW137="","",INPUT_OUTPUT!FW137)</f>
        <v/>
      </c>
      <c r="W145" s="848" t="str">
        <f>IF(INPUT_OUTPUT!FX137="","",INPUT_OUTPUT!FX137)</f>
        <v/>
      </c>
      <c r="X145" s="848" t="str">
        <f>IF(INPUT_OUTPUT!FY137="","",INPUT_OUTPUT!FY137)</f>
        <v/>
      </c>
    </row>
    <row r="146" spans="2:24">
      <c r="B146" s="555" t="str">
        <f>IF(INPUT_OUTPUT!B138="","",INPUT_OUTPUT!B138)</f>
        <v/>
      </c>
      <c r="C146" s="845" t="str">
        <f>IF(INPUT_OUTPUT!FF138="","",INPUT_OUTPUT!FF138)</f>
        <v/>
      </c>
      <c r="D146" s="845" t="str">
        <f>IF(INPUT_OUTPUT!FG138="","",INPUT_OUTPUT!FG138)</f>
        <v/>
      </c>
      <c r="E146" s="845" t="str">
        <f>IF(INPUT_OUTPUT!FH138="","",INPUT_OUTPUT!FH138)</f>
        <v/>
      </c>
      <c r="F146" s="845" t="str">
        <f>IF(INPUT_OUTPUT!FI138="","",INPUT_OUTPUT!FI138)</f>
        <v/>
      </c>
      <c r="G146" s="845" t="str">
        <f>IF(INPUT_OUTPUT!FJ138="","",INPUT_OUTPUT!FJ138)</f>
        <v/>
      </c>
      <c r="H146" s="845" t="str">
        <f>IF(INPUT_OUTPUT!FK138="","",INPUT_OUTPUT!FK138)</f>
        <v/>
      </c>
      <c r="I146" s="845" t="str">
        <f>IF(INPUT_OUTPUT!FL138="","",INPUT_OUTPUT!FL138)</f>
        <v/>
      </c>
      <c r="J146" s="845" t="str">
        <f>IF(INPUT_OUTPUT!FM138="","",INPUT_OUTPUT!FM138)</f>
        <v/>
      </c>
      <c r="K146" s="845" t="str">
        <f>IF(INPUT_OUTPUT!FN138="","",INPUT_OUTPUT!FN138)</f>
        <v/>
      </c>
      <c r="L146" s="845" t="str">
        <f>IF(INPUT_OUTPUT!FO138="","",INPUT_OUTPUT!FO138)</f>
        <v/>
      </c>
      <c r="N146" s="555" t="str">
        <f t="shared" si="3"/>
        <v/>
      </c>
      <c r="O146" s="848" t="str">
        <f>IF(INPUT_OUTPUT!FP138="","",INPUT_OUTPUT!FP138)</f>
        <v/>
      </c>
      <c r="P146" s="848" t="str">
        <f>IF(INPUT_OUTPUT!FQ138="","",INPUT_OUTPUT!FQ138)</f>
        <v/>
      </c>
      <c r="Q146" s="848" t="str">
        <f>IF(INPUT_OUTPUT!FR138="","",INPUT_OUTPUT!FR138)</f>
        <v/>
      </c>
      <c r="R146" s="848" t="str">
        <f>IF(INPUT_OUTPUT!FS138="","",INPUT_OUTPUT!FS138)</f>
        <v/>
      </c>
      <c r="S146" s="848" t="str">
        <f>IF(INPUT_OUTPUT!FT138="","",INPUT_OUTPUT!FT138)</f>
        <v/>
      </c>
      <c r="T146" s="848" t="str">
        <f>IF(INPUT_OUTPUT!FU138="","",INPUT_OUTPUT!FU138)</f>
        <v/>
      </c>
      <c r="U146" s="848" t="str">
        <f>IF(INPUT_OUTPUT!FV138="","",INPUT_OUTPUT!FV138)</f>
        <v/>
      </c>
      <c r="V146" s="848" t="str">
        <f>IF(INPUT_OUTPUT!FW138="","",INPUT_OUTPUT!FW138)</f>
        <v/>
      </c>
      <c r="W146" s="848" t="str">
        <f>IF(INPUT_OUTPUT!FX138="","",INPUT_OUTPUT!FX138)</f>
        <v/>
      </c>
      <c r="X146" s="848" t="str">
        <f>IF(INPUT_OUTPUT!FY138="","",INPUT_OUTPUT!FY138)</f>
        <v/>
      </c>
    </row>
    <row r="147" spans="2:24">
      <c r="B147" s="555" t="str">
        <f>IF(INPUT_OUTPUT!B139="","",INPUT_OUTPUT!B139)</f>
        <v/>
      </c>
      <c r="C147" s="845" t="str">
        <f>IF(INPUT_OUTPUT!FF139="","",INPUT_OUTPUT!FF139)</f>
        <v/>
      </c>
      <c r="D147" s="845" t="str">
        <f>IF(INPUT_OUTPUT!FG139="","",INPUT_OUTPUT!FG139)</f>
        <v/>
      </c>
      <c r="E147" s="845" t="str">
        <f>IF(INPUT_OUTPUT!FH139="","",INPUT_OUTPUT!FH139)</f>
        <v/>
      </c>
      <c r="F147" s="845" t="str">
        <f>IF(INPUT_OUTPUT!FI139="","",INPUT_OUTPUT!FI139)</f>
        <v/>
      </c>
      <c r="G147" s="845" t="str">
        <f>IF(INPUT_OUTPUT!FJ139="","",INPUT_OUTPUT!FJ139)</f>
        <v/>
      </c>
      <c r="H147" s="845" t="str">
        <f>IF(INPUT_OUTPUT!FK139="","",INPUT_OUTPUT!FK139)</f>
        <v/>
      </c>
      <c r="I147" s="845" t="str">
        <f>IF(INPUT_OUTPUT!FL139="","",INPUT_OUTPUT!FL139)</f>
        <v/>
      </c>
      <c r="J147" s="845" t="str">
        <f>IF(INPUT_OUTPUT!FM139="","",INPUT_OUTPUT!FM139)</f>
        <v/>
      </c>
      <c r="K147" s="845" t="str">
        <f>IF(INPUT_OUTPUT!FN139="","",INPUT_OUTPUT!FN139)</f>
        <v/>
      </c>
      <c r="L147" s="845" t="str">
        <f>IF(INPUT_OUTPUT!FO139="","",INPUT_OUTPUT!FO139)</f>
        <v/>
      </c>
      <c r="N147" s="555" t="str">
        <f t="shared" si="3"/>
        <v/>
      </c>
      <c r="O147" s="848" t="str">
        <f>IF(INPUT_OUTPUT!FP139="","",INPUT_OUTPUT!FP139)</f>
        <v/>
      </c>
      <c r="P147" s="848" t="str">
        <f>IF(INPUT_OUTPUT!FQ139="","",INPUT_OUTPUT!FQ139)</f>
        <v/>
      </c>
      <c r="Q147" s="848" t="str">
        <f>IF(INPUT_OUTPUT!FR139="","",INPUT_OUTPUT!FR139)</f>
        <v/>
      </c>
      <c r="R147" s="848" t="str">
        <f>IF(INPUT_OUTPUT!FS139="","",INPUT_OUTPUT!FS139)</f>
        <v/>
      </c>
      <c r="S147" s="848" t="str">
        <f>IF(INPUT_OUTPUT!FT139="","",INPUT_OUTPUT!FT139)</f>
        <v/>
      </c>
      <c r="T147" s="848" t="str">
        <f>IF(INPUT_OUTPUT!FU139="","",INPUT_OUTPUT!FU139)</f>
        <v/>
      </c>
      <c r="U147" s="848" t="str">
        <f>IF(INPUT_OUTPUT!FV139="","",INPUT_OUTPUT!FV139)</f>
        <v/>
      </c>
      <c r="V147" s="848" t="str">
        <f>IF(INPUT_OUTPUT!FW139="","",INPUT_OUTPUT!FW139)</f>
        <v/>
      </c>
      <c r="W147" s="848" t="str">
        <f>IF(INPUT_OUTPUT!FX139="","",INPUT_OUTPUT!FX139)</f>
        <v/>
      </c>
      <c r="X147" s="848" t="str">
        <f>IF(INPUT_OUTPUT!FY139="","",INPUT_OUTPUT!FY139)</f>
        <v/>
      </c>
    </row>
    <row r="148" spans="2:24">
      <c r="B148" s="555" t="str">
        <f>IF(INPUT_OUTPUT!B140="","",INPUT_OUTPUT!B140)</f>
        <v/>
      </c>
      <c r="C148" s="845" t="str">
        <f>IF(INPUT_OUTPUT!FF140="","",INPUT_OUTPUT!FF140)</f>
        <v/>
      </c>
      <c r="D148" s="845" t="str">
        <f>IF(INPUT_OUTPUT!FG140="","",INPUT_OUTPUT!FG140)</f>
        <v/>
      </c>
      <c r="E148" s="845" t="str">
        <f>IF(INPUT_OUTPUT!FH140="","",INPUT_OUTPUT!FH140)</f>
        <v/>
      </c>
      <c r="F148" s="845" t="str">
        <f>IF(INPUT_OUTPUT!FI140="","",INPUT_OUTPUT!FI140)</f>
        <v/>
      </c>
      <c r="G148" s="845" t="str">
        <f>IF(INPUT_OUTPUT!FJ140="","",INPUT_OUTPUT!FJ140)</f>
        <v/>
      </c>
      <c r="H148" s="845" t="str">
        <f>IF(INPUT_OUTPUT!FK140="","",INPUT_OUTPUT!FK140)</f>
        <v/>
      </c>
      <c r="I148" s="845" t="str">
        <f>IF(INPUT_OUTPUT!FL140="","",INPUT_OUTPUT!FL140)</f>
        <v/>
      </c>
      <c r="J148" s="845" t="str">
        <f>IF(INPUT_OUTPUT!FM140="","",INPUT_OUTPUT!FM140)</f>
        <v/>
      </c>
      <c r="K148" s="845" t="str">
        <f>IF(INPUT_OUTPUT!FN140="","",INPUT_OUTPUT!FN140)</f>
        <v/>
      </c>
      <c r="L148" s="845" t="str">
        <f>IF(INPUT_OUTPUT!FO140="","",INPUT_OUTPUT!FO140)</f>
        <v/>
      </c>
      <c r="N148" s="555" t="str">
        <f t="shared" si="3"/>
        <v/>
      </c>
      <c r="O148" s="848" t="str">
        <f>IF(INPUT_OUTPUT!FP140="","",INPUT_OUTPUT!FP140)</f>
        <v/>
      </c>
      <c r="P148" s="848" t="str">
        <f>IF(INPUT_OUTPUT!FQ140="","",INPUT_OUTPUT!FQ140)</f>
        <v/>
      </c>
      <c r="Q148" s="848" t="str">
        <f>IF(INPUT_OUTPUT!FR140="","",INPUT_OUTPUT!FR140)</f>
        <v/>
      </c>
      <c r="R148" s="848" t="str">
        <f>IF(INPUT_OUTPUT!FS140="","",INPUT_OUTPUT!FS140)</f>
        <v/>
      </c>
      <c r="S148" s="848" t="str">
        <f>IF(INPUT_OUTPUT!FT140="","",INPUT_OUTPUT!FT140)</f>
        <v/>
      </c>
      <c r="T148" s="848" t="str">
        <f>IF(INPUT_OUTPUT!FU140="","",INPUT_OUTPUT!FU140)</f>
        <v/>
      </c>
      <c r="U148" s="848" t="str">
        <f>IF(INPUT_OUTPUT!FV140="","",INPUT_OUTPUT!FV140)</f>
        <v/>
      </c>
      <c r="V148" s="848" t="str">
        <f>IF(INPUT_OUTPUT!FW140="","",INPUT_OUTPUT!FW140)</f>
        <v/>
      </c>
      <c r="W148" s="848" t="str">
        <f>IF(INPUT_OUTPUT!FX140="","",INPUT_OUTPUT!FX140)</f>
        <v/>
      </c>
      <c r="X148" s="848" t="str">
        <f>IF(INPUT_OUTPUT!FY140="","",INPUT_OUTPUT!FY140)</f>
        <v/>
      </c>
    </row>
    <row r="149" spans="2:24">
      <c r="B149" s="555" t="str">
        <f>IF(INPUT_OUTPUT!B141="","",INPUT_OUTPUT!B141)</f>
        <v/>
      </c>
      <c r="C149" s="845" t="str">
        <f>IF(INPUT_OUTPUT!FF141="","",INPUT_OUTPUT!FF141)</f>
        <v/>
      </c>
      <c r="D149" s="845" t="str">
        <f>IF(INPUT_OUTPUT!FG141="","",INPUT_OUTPUT!FG141)</f>
        <v/>
      </c>
      <c r="E149" s="845" t="str">
        <f>IF(INPUT_OUTPUT!FH141="","",INPUT_OUTPUT!FH141)</f>
        <v/>
      </c>
      <c r="F149" s="845" t="str">
        <f>IF(INPUT_OUTPUT!FI141="","",INPUT_OUTPUT!FI141)</f>
        <v/>
      </c>
      <c r="G149" s="845" t="str">
        <f>IF(INPUT_OUTPUT!FJ141="","",INPUT_OUTPUT!FJ141)</f>
        <v/>
      </c>
      <c r="H149" s="845" t="str">
        <f>IF(INPUT_OUTPUT!FK141="","",INPUT_OUTPUT!FK141)</f>
        <v/>
      </c>
      <c r="I149" s="845" t="str">
        <f>IF(INPUT_OUTPUT!FL141="","",INPUT_OUTPUT!FL141)</f>
        <v/>
      </c>
      <c r="J149" s="845" t="str">
        <f>IF(INPUT_OUTPUT!FM141="","",INPUT_OUTPUT!FM141)</f>
        <v/>
      </c>
      <c r="K149" s="845" t="str">
        <f>IF(INPUT_OUTPUT!FN141="","",INPUT_OUTPUT!FN141)</f>
        <v/>
      </c>
      <c r="L149" s="845" t="str">
        <f>IF(INPUT_OUTPUT!FO141="","",INPUT_OUTPUT!FO141)</f>
        <v/>
      </c>
      <c r="N149" s="555" t="str">
        <f t="shared" si="3"/>
        <v/>
      </c>
      <c r="O149" s="848" t="str">
        <f>IF(INPUT_OUTPUT!FP141="","",INPUT_OUTPUT!FP141)</f>
        <v/>
      </c>
      <c r="P149" s="848" t="str">
        <f>IF(INPUT_OUTPUT!FQ141="","",INPUT_OUTPUT!FQ141)</f>
        <v/>
      </c>
      <c r="Q149" s="848" t="str">
        <f>IF(INPUT_OUTPUT!FR141="","",INPUT_OUTPUT!FR141)</f>
        <v/>
      </c>
      <c r="R149" s="848" t="str">
        <f>IF(INPUT_OUTPUT!FS141="","",INPUT_OUTPUT!FS141)</f>
        <v/>
      </c>
      <c r="S149" s="848" t="str">
        <f>IF(INPUT_OUTPUT!FT141="","",INPUT_OUTPUT!FT141)</f>
        <v/>
      </c>
      <c r="T149" s="848" t="str">
        <f>IF(INPUT_OUTPUT!FU141="","",INPUT_OUTPUT!FU141)</f>
        <v/>
      </c>
      <c r="U149" s="848" t="str">
        <f>IF(INPUT_OUTPUT!FV141="","",INPUT_OUTPUT!FV141)</f>
        <v/>
      </c>
      <c r="V149" s="848" t="str">
        <f>IF(INPUT_OUTPUT!FW141="","",INPUT_OUTPUT!FW141)</f>
        <v/>
      </c>
      <c r="W149" s="848" t="str">
        <f>IF(INPUT_OUTPUT!FX141="","",INPUT_OUTPUT!FX141)</f>
        <v/>
      </c>
      <c r="X149" s="848" t="str">
        <f>IF(INPUT_OUTPUT!FY141="","",INPUT_OUTPUT!FY141)</f>
        <v/>
      </c>
    </row>
    <row r="150" spans="2:24">
      <c r="B150" s="555" t="str">
        <f>IF(INPUT_OUTPUT!B142="","",INPUT_OUTPUT!B142)</f>
        <v/>
      </c>
      <c r="C150" s="845" t="str">
        <f>IF(INPUT_OUTPUT!FF142="","",INPUT_OUTPUT!FF142)</f>
        <v/>
      </c>
      <c r="D150" s="845" t="str">
        <f>IF(INPUT_OUTPUT!FG142="","",INPUT_OUTPUT!FG142)</f>
        <v/>
      </c>
      <c r="E150" s="845" t="str">
        <f>IF(INPUT_OUTPUT!FH142="","",INPUT_OUTPUT!FH142)</f>
        <v/>
      </c>
      <c r="F150" s="845" t="str">
        <f>IF(INPUT_OUTPUT!FI142="","",INPUT_OUTPUT!FI142)</f>
        <v/>
      </c>
      <c r="G150" s="845" t="str">
        <f>IF(INPUT_OUTPUT!FJ142="","",INPUT_OUTPUT!FJ142)</f>
        <v/>
      </c>
      <c r="H150" s="845" t="str">
        <f>IF(INPUT_OUTPUT!FK142="","",INPUT_OUTPUT!FK142)</f>
        <v/>
      </c>
      <c r="I150" s="845" t="str">
        <f>IF(INPUT_OUTPUT!FL142="","",INPUT_OUTPUT!FL142)</f>
        <v/>
      </c>
      <c r="J150" s="845" t="str">
        <f>IF(INPUT_OUTPUT!FM142="","",INPUT_OUTPUT!FM142)</f>
        <v/>
      </c>
      <c r="K150" s="845" t="str">
        <f>IF(INPUT_OUTPUT!FN142="","",INPUT_OUTPUT!FN142)</f>
        <v/>
      </c>
      <c r="L150" s="845" t="str">
        <f>IF(INPUT_OUTPUT!FO142="","",INPUT_OUTPUT!FO142)</f>
        <v/>
      </c>
      <c r="N150" s="555" t="str">
        <f t="shared" si="3"/>
        <v/>
      </c>
      <c r="O150" s="848" t="str">
        <f>IF(INPUT_OUTPUT!FP142="","",INPUT_OUTPUT!FP142)</f>
        <v/>
      </c>
      <c r="P150" s="848" t="str">
        <f>IF(INPUT_OUTPUT!FQ142="","",INPUT_OUTPUT!FQ142)</f>
        <v/>
      </c>
      <c r="Q150" s="848" t="str">
        <f>IF(INPUT_OUTPUT!FR142="","",INPUT_OUTPUT!FR142)</f>
        <v/>
      </c>
      <c r="R150" s="848" t="str">
        <f>IF(INPUT_OUTPUT!FS142="","",INPUT_OUTPUT!FS142)</f>
        <v/>
      </c>
      <c r="S150" s="848" t="str">
        <f>IF(INPUT_OUTPUT!FT142="","",INPUT_OUTPUT!FT142)</f>
        <v/>
      </c>
      <c r="T150" s="848" t="str">
        <f>IF(INPUT_OUTPUT!FU142="","",INPUT_OUTPUT!FU142)</f>
        <v/>
      </c>
      <c r="U150" s="848" t="str">
        <f>IF(INPUT_OUTPUT!FV142="","",INPUT_OUTPUT!FV142)</f>
        <v/>
      </c>
      <c r="V150" s="848" t="str">
        <f>IF(INPUT_OUTPUT!FW142="","",INPUT_OUTPUT!FW142)</f>
        <v/>
      </c>
      <c r="W150" s="848" t="str">
        <f>IF(INPUT_OUTPUT!FX142="","",INPUT_OUTPUT!FX142)</f>
        <v/>
      </c>
      <c r="X150" s="848" t="str">
        <f>IF(INPUT_OUTPUT!FY142="","",INPUT_OUTPUT!FY142)</f>
        <v/>
      </c>
    </row>
    <row r="151" spans="2:24">
      <c r="B151" s="555" t="str">
        <f>IF(INPUT_OUTPUT!B143="","",INPUT_OUTPUT!B143)</f>
        <v/>
      </c>
      <c r="C151" s="845" t="str">
        <f>IF(INPUT_OUTPUT!FF143="","",INPUT_OUTPUT!FF143)</f>
        <v/>
      </c>
      <c r="D151" s="845" t="str">
        <f>IF(INPUT_OUTPUT!FG143="","",INPUT_OUTPUT!FG143)</f>
        <v/>
      </c>
      <c r="E151" s="845" t="str">
        <f>IF(INPUT_OUTPUT!FH143="","",INPUT_OUTPUT!FH143)</f>
        <v/>
      </c>
      <c r="F151" s="845" t="str">
        <f>IF(INPUT_OUTPUT!FI143="","",INPUT_OUTPUT!FI143)</f>
        <v/>
      </c>
      <c r="G151" s="845" t="str">
        <f>IF(INPUT_OUTPUT!FJ143="","",INPUT_OUTPUT!FJ143)</f>
        <v/>
      </c>
      <c r="H151" s="845" t="str">
        <f>IF(INPUT_OUTPUT!FK143="","",INPUT_OUTPUT!FK143)</f>
        <v/>
      </c>
      <c r="I151" s="845" t="str">
        <f>IF(INPUT_OUTPUT!FL143="","",INPUT_OUTPUT!FL143)</f>
        <v/>
      </c>
      <c r="J151" s="845" t="str">
        <f>IF(INPUT_OUTPUT!FM143="","",INPUT_OUTPUT!FM143)</f>
        <v/>
      </c>
      <c r="K151" s="845" t="str">
        <f>IF(INPUT_OUTPUT!FN143="","",INPUT_OUTPUT!FN143)</f>
        <v/>
      </c>
      <c r="L151" s="845" t="str">
        <f>IF(INPUT_OUTPUT!FO143="","",INPUT_OUTPUT!FO143)</f>
        <v/>
      </c>
      <c r="N151" s="555" t="str">
        <f t="shared" si="3"/>
        <v/>
      </c>
      <c r="O151" s="848" t="str">
        <f>IF(INPUT_OUTPUT!FP143="","",INPUT_OUTPUT!FP143)</f>
        <v/>
      </c>
      <c r="P151" s="848" t="str">
        <f>IF(INPUT_OUTPUT!FQ143="","",INPUT_OUTPUT!FQ143)</f>
        <v/>
      </c>
      <c r="Q151" s="848" t="str">
        <f>IF(INPUT_OUTPUT!FR143="","",INPUT_OUTPUT!FR143)</f>
        <v/>
      </c>
      <c r="R151" s="848" t="str">
        <f>IF(INPUT_OUTPUT!FS143="","",INPUT_OUTPUT!FS143)</f>
        <v/>
      </c>
      <c r="S151" s="848" t="str">
        <f>IF(INPUT_OUTPUT!FT143="","",INPUT_OUTPUT!FT143)</f>
        <v/>
      </c>
      <c r="T151" s="848" t="str">
        <f>IF(INPUT_OUTPUT!FU143="","",INPUT_OUTPUT!FU143)</f>
        <v/>
      </c>
      <c r="U151" s="848" t="str">
        <f>IF(INPUT_OUTPUT!FV143="","",INPUT_OUTPUT!FV143)</f>
        <v/>
      </c>
      <c r="V151" s="848" t="str">
        <f>IF(INPUT_OUTPUT!FW143="","",INPUT_OUTPUT!FW143)</f>
        <v/>
      </c>
      <c r="W151" s="848" t="str">
        <f>IF(INPUT_OUTPUT!FX143="","",INPUT_OUTPUT!FX143)</f>
        <v/>
      </c>
      <c r="X151" s="848" t="str">
        <f>IF(INPUT_OUTPUT!FY143="","",INPUT_OUTPUT!FY143)</f>
        <v/>
      </c>
    </row>
    <row r="152" spans="2:24">
      <c r="B152" s="555" t="str">
        <f>IF(INPUT_OUTPUT!B144="","",INPUT_OUTPUT!B144)</f>
        <v/>
      </c>
      <c r="C152" s="845" t="str">
        <f>IF(INPUT_OUTPUT!FF144="","",INPUT_OUTPUT!FF144)</f>
        <v/>
      </c>
      <c r="D152" s="845" t="str">
        <f>IF(INPUT_OUTPUT!FG144="","",INPUT_OUTPUT!FG144)</f>
        <v/>
      </c>
      <c r="E152" s="845" t="str">
        <f>IF(INPUT_OUTPUT!FH144="","",INPUT_OUTPUT!FH144)</f>
        <v/>
      </c>
      <c r="F152" s="845" t="str">
        <f>IF(INPUT_OUTPUT!FI144="","",INPUT_OUTPUT!FI144)</f>
        <v/>
      </c>
      <c r="G152" s="845" t="str">
        <f>IF(INPUT_OUTPUT!FJ144="","",INPUT_OUTPUT!FJ144)</f>
        <v/>
      </c>
      <c r="H152" s="845" t="str">
        <f>IF(INPUT_OUTPUT!FK144="","",INPUT_OUTPUT!FK144)</f>
        <v/>
      </c>
      <c r="I152" s="845" t="str">
        <f>IF(INPUT_OUTPUT!FL144="","",INPUT_OUTPUT!FL144)</f>
        <v/>
      </c>
      <c r="J152" s="845" t="str">
        <f>IF(INPUT_OUTPUT!FM144="","",INPUT_OUTPUT!FM144)</f>
        <v/>
      </c>
      <c r="K152" s="845" t="str">
        <f>IF(INPUT_OUTPUT!FN144="","",INPUT_OUTPUT!FN144)</f>
        <v/>
      </c>
      <c r="L152" s="845" t="str">
        <f>IF(INPUT_OUTPUT!FO144="","",INPUT_OUTPUT!FO144)</f>
        <v/>
      </c>
      <c r="N152" s="555" t="str">
        <f t="shared" si="3"/>
        <v/>
      </c>
      <c r="O152" s="848" t="str">
        <f>IF(INPUT_OUTPUT!FP144="","",INPUT_OUTPUT!FP144)</f>
        <v/>
      </c>
      <c r="P152" s="848" t="str">
        <f>IF(INPUT_OUTPUT!FQ144="","",INPUT_OUTPUT!FQ144)</f>
        <v/>
      </c>
      <c r="Q152" s="848" t="str">
        <f>IF(INPUT_OUTPUT!FR144="","",INPUT_OUTPUT!FR144)</f>
        <v/>
      </c>
      <c r="R152" s="848" t="str">
        <f>IF(INPUT_OUTPUT!FS144="","",INPUT_OUTPUT!FS144)</f>
        <v/>
      </c>
      <c r="S152" s="848" t="str">
        <f>IF(INPUT_OUTPUT!FT144="","",INPUT_OUTPUT!FT144)</f>
        <v/>
      </c>
      <c r="T152" s="848" t="str">
        <f>IF(INPUT_OUTPUT!FU144="","",INPUT_OUTPUT!FU144)</f>
        <v/>
      </c>
      <c r="U152" s="848" t="str">
        <f>IF(INPUT_OUTPUT!FV144="","",INPUT_OUTPUT!FV144)</f>
        <v/>
      </c>
      <c r="V152" s="848" t="str">
        <f>IF(INPUT_OUTPUT!FW144="","",INPUT_OUTPUT!FW144)</f>
        <v/>
      </c>
      <c r="W152" s="848" t="str">
        <f>IF(INPUT_OUTPUT!FX144="","",INPUT_OUTPUT!FX144)</f>
        <v/>
      </c>
      <c r="X152" s="848" t="str">
        <f>IF(INPUT_OUTPUT!FY144="","",INPUT_OUTPUT!FY144)</f>
        <v/>
      </c>
    </row>
    <row r="153" spans="2:24">
      <c r="B153" s="555" t="str">
        <f>IF(INPUT_OUTPUT!B145="","",INPUT_OUTPUT!B145)</f>
        <v/>
      </c>
      <c r="C153" s="845" t="str">
        <f>IF(INPUT_OUTPUT!FF145="","",INPUT_OUTPUT!FF145)</f>
        <v/>
      </c>
      <c r="D153" s="845" t="str">
        <f>IF(INPUT_OUTPUT!FG145="","",INPUT_OUTPUT!FG145)</f>
        <v/>
      </c>
      <c r="E153" s="845" t="str">
        <f>IF(INPUT_OUTPUT!FH145="","",INPUT_OUTPUT!FH145)</f>
        <v/>
      </c>
      <c r="F153" s="845" t="str">
        <f>IF(INPUT_OUTPUT!FI145="","",INPUT_OUTPUT!FI145)</f>
        <v/>
      </c>
      <c r="G153" s="845" t="str">
        <f>IF(INPUT_OUTPUT!FJ145="","",INPUT_OUTPUT!FJ145)</f>
        <v/>
      </c>
      <c r="H153" s="845" t="str">
        <f>IF(INPUT_OUTPUT!FK145="","",INPUT_OUTPUT!FK145)</f>
        <v/>
      </c>
      <c r="I153" s="845" t="str">
        <f>IF(INPUT_OUTPUT!FL145="","",INPUT_OUTPUT!FL145)</f>
        <v/>
      </c>
      <c r="J153" s="845" t="str">
        <f>IF(INPUT_OUTPUT!FM145="","",INPUT_OUTPUT!FM145)</f>
        <v/>
      </c>
      <c r="K153" s="845" t="str">
        <f>IF(INPUT_OUTPUT!FN145="","",INPUT_OUTPUT!FN145)</f>
        <v/>
      </c>
      <c r="L153" s="845" t="str">
        <f>IF(INPUT_OUTPUT!FO145="","",INPUT_OUTPUT!FO145)</f>
        <v/>
      </c>
      <c r="N153" s="555" t="str">
        <f t="shared" si="3"/>
        <v/>
      </c>
      <c r="O153" s="848" t="str">
        <f>IF(INPUT_OUTPUT!FP145="","",INPUT_OUTPUT!FP145)</f>
        <v/>
      </c>
      <c r="P153" s="848" t="str">
        <f>IF(INPUT_OUTPUT!FQ145="","",INPUT_OUTPUT!FQ145)</f>
        <v/>
      </c>
      <c r="Q153" s="848" t="str">
        <f>IF(INPUT_OUTPUT!FR145="","",INPUT_OUTPUT!FR145)</f>
        <v/>
      </c>
      <c r="R153" s="848" t="str">
        <f>IF(INPUT_OUTPUT!FS145="","",INPUT_OUTPUT!FS145)</f>
        <v/>
      </c>
      <c r="S153" s="848" t="str">
        <f>IF(INPUT_OUTPUT!FT145="","",INPUT_OUTPUT!FT145)</f>
        <v/>
      </c>
      <c r="T153" s="848" t="str">
        <f>IF(INPUT_OUTPUT!FU145="","",INPUT_OUTPUT!FU145)</f>
        <v/>
      </c>
      <c r="U153" s="848" t="str">
        <f>IF(INPUT_OUTPUT!FV145="","",INPUT_OUTPUT!FV145)</f>
        <v/>
      </c>
      <c r="V153" s="848" t="str">
        <f>IF(INPUT_OUTPUT!FW145="","",INPUT_OUTPUT!FW145)</f>
        <v/>
      </c>
      <c r="W153" s="848" t="str">
        <f>IF(INPUT_OUTPUT!FX145="","",INPUT_OUTPUT!FX145)</f>
        <v/>
      </c>
      <c r="X153" s="848" t="str">
        <f>IF(INPUT_OUTPUT!FY145="","",INPUT_OUTPUT!FY145)</f>
        <v/>
      </c>
    </row>
    <row r="154" spans="2:24">
      <c r="B154" s="555" t="str">
        <f>IF(INPUT_OUTPUT!B146="","",INPUT_OUTPUT!B146)</f>
        <v/>
      </c>
      <c r="C154" s="845" t="str">
        <f>IF(INPUT_OUTPUT!FF146="","",INPUT_OUTPUT!FF146)</f>
        <v/>
      </c>
      <c r="D154" s="845" t="str">
        <f>IF(INPUT_OUTPUT!FG146="","",INPUT_OUTPUT!FG146)</f>
        <v/>
      </c>
      <c r="E154" s="845" t="str">
        <f>IF(INPUT_OUTPUT!FH146="","",INPUT_OUTPUT!FH146)</f>
        <v/>
      </c>
      <c r="F154" s="845" t="str">
        <f>IF(INPUT_OUTPUT!FI146="","",INPUT_OUTPUT!FI146)</f>
        <v/>
      </c>
      <c r="G154" s="845" t="str">
        <f>IF(INPUT_OUTPUT!FJ146="","",INPUT_OUTPUT!FJ146)</f>
        <v/>
      </c>
      <c r="H154" s="845" t="str">
        <f>IF(INPUT_OUTPUT!FK146="","",INPUT_OUTPUT!FK146)</f>
        <v/>
      </c>
      <c r="I154" s="845" t="str">
        <f>IF(INPUT_OUTPUT!FL146="","",INPUT_OUTPUT!FL146)</f>
        <v/>
      </c>
      <c r="J154" s="845" t="str">
        <f>IF(INPUT_OUTPUT!FM146="","",INPUT_OUTPUT!FM146)</f>
        <v/>
      </c>
      <c r="K154" s="845" t="str">
        <f>IF(INPUT_OUTPUT!FN146="","",INPUT_OUTPUT!FN146)</f>
        <v/>
      </c>
      <c r="L154" s="845" t="str">
        <f>IF(INPUT_OUTPUT!FO146="","",INPUT_OUTPUT!FO146)</f>
        <v/>
      </c>
      <c r="N154" s="555" t="str">
        <f t="shared" si="3"/>
        <v/>
      </c>
      <c r="O154" s="848" t="str">
        <f>IF(INPUT_OUTPUT!FP146="","",INPUT_OUTPUT!FP146)</f>
        <v/>
      </c>
      <c r="P154" s="848" t="str">
        <f>IF(INPUT_OUTPUT!FQ146="","",INPUT_OUTPUT!FQ146)</f>
        <v/>
      </c>
      <c r="Q154" s="848" t="str">
        <f>IF(INPUT_OUTPUT!FR146="","",INPUT_OUTPUT!FR146)</f>
        <v/>
      </c>
      <c r="R154" s="848" t="str">
        <f>IF(INPUT_OUTPUT!FS146="","",INPUT_OUTPUT!FS146)</f>
        <v/>
      </c>
      <c r="S154" s="848" t="str">
        <f>IF(INPUT_OUTPUT!FT146="","",INPUT_OUTPUT!FT146)</f>
        <v/>
      </c>
      <c r="T154" s="848" t="str">
        <f>IF(INPUT_OUTPUT!FU146="","",INPUT_OUTPUT!FU146)</f>
        <v/>
      </c>
      <c r="U154" s="848" t="str">
        <f>IF(INPUT_OUTPUT!FV146="","",INPUT_OUTPUT!FV146)</f>
        <v/>
      </c>
      <c r="V154" s="848" t="str">
        <f>IF(INPUT_OUTPUT!FW146="","",INPUT_OUTPUT!FW146)</f>
        <v/>
      </c>
      <c r="W154" s="848" t="str">
        <f>IF(INPUT_OUTPUT!FX146="","",INPUT_OUTPUT!FX146)</f>
        <v/>
      </c>
      <c r="X154" s="848" t="str">
        <f>IF(INPUT_OUTPUT!FY146="","",INPUT_OUTPUT!FY146)</f>
        <v/>
      </c>
    </row>
    <row r="155" spans="2:24">
      <c r="B155" s="555" t="str">
        <f>IF(INPUT_OUTPUT!B147="","",INPUT_OUTPUT!B147)</f>
        <v/>
      </c>
      <c r="C155" s="845" t="str">
        <f>IF(INPUT_OUTPUT!FF147="","",INPUT_OUTPUT!FF147)</f>
        <v/>
      </c>
      <c r="D155" s="845" t="str">
        <f>IF(INPUT_OUTPUT!FG147="","",INPUT_OUTPUT!FG147)</f>
        <v/>
      </c>
      <c r="E155" s="845" t="str">
        <f>IF(INPUT_OUTPUT!FH147="","",INPUT_OUTPUT!FH147)</f>
        <v/>
      </c>
      <c r="F155" s="845" t="str">
        <f>IF(INPUT_OUTPUT!FI147="","",INPUT_OUTPUT!FI147)</f>
        <v/>
      </c>
      <c r="G155" s="845" t="str">
        <f>IF(INPUT_OUTPUT!FJ147="","",INPUT_OUTPUT!FJ147)</f>
        <v/>
      </c>
      <c r="H155" s="845" t="str">
        <f>IF(INPUT_OUTPUT!FK147="","",INPUT_OUTPUT!FK147)</f>
        <v/>
      </c>
      <c r="I155" s="845" t="str">
        <f>IF(INPUT_OUTPUT!FL147="","",INPUT_OUTPUT!FL147)</f>
        <v/>
      </c>
      <c r="J155" s="845" t="str">
        <f>IF(INPUT_OUTPUT!FM147="","",INPUT_OUTPUT!FM147)</f>
        <v/>
      </c>
      <c r="K155" s="845" t="str">
        <f>IF(INPUT_OUTPUT!FN147="","",INPUT_OUTPUT!FN147)</f>
        <v/>
      </c>
      <c r="L155" s="845" t="str">
        <f>IF(INPUT_OUTPUT!FO147="","",INPUT_OUTPUT!FO147)</f>
        <v/>
      </c>
      <c r="N155" s="555" t="str">
        <f t="shared" si="3"/>
        <v/>
      </c>
      <c r="O155" s="848" t="str">
        <f>IF(INPUT_OUTPUT!FP147="","",INPUT_OUTPUT!FP147)</f>
        <v/>
      </c>
      <c r="P155" s="848" t="str">
        <f>IF(INPUT_OUTPUT!FQ147="","",INPUT_OUTPUT!FQ147)</f>
        <v/>
      </c>
      <c r="Q155" s="848" t="str">
        <f>IF(INPUT_OUTPUT!FR147="","",INPUT_OUTPUT!FR147)</f>
        <v/>
      </c>
      <c r="R155" s="848" t="str">
        <f>IF(INPUT_OUTPUT!FS147="","",INPUT_OUTPUT!FS147)</f>
        <v/>
      </c>
      <c r="S155" s="848" t="str">
        <f>IF(INPUT_OUTPUT!FT147="","",INPUT_OUTPUT!FT147)</f>
        <v/>
      </c>
      <c r="T155" s="848" t="str">
        <f>IF(INPUT_OUTPUT!FU147="","",INPUT_OUTPUT!FU147)</f>
        <v/>
      </c>
      <c r="U155" s="848" t="str">
        <f>IF(INPUT_OUTPUT!FV147="","",INPUT_OUTPUT!FV147)</f>
        <v/>
      </c>
      <c r="V155" s="848" t="str">
        <f>IF(INPUT_OUTPUT!FW147="","",INPUT_OUTPUT!FW147)</f>
        <v/>
      </c>
      <c r="W155" s="848" t="str">
        <f>IF(INPUT_OUTPUT!FX147="","",INPUT_OUTPUT!FX147)</f>
        <v/>
      </c>
      <c r="X155" s="848" t="str">
        <f>IF(INPUT_OUTPUT!FY147="","",INPUT_OUTPUT!FY147)</f>
        <v/>
      </c>
    </row>
    <row r="156" spans="2:24">
      <c r="B156" s="555" t="str">
        <f>IF(INPUT_OUTPUT!B148="","",INPUT_OUTPUT!B148)</f>
        <v/>
      </c>
      <c r="C156" s="845" t="str">
        <f>IF(INPUT_OUTPUT!FF148="","",INPUT_OUTPUT!FF148)</f>
        <v/>
      </c>
      <c r="D156" s="845" t="str">
        <f>IF(INPUT_OUTPUT!FG148="","",INPUT_OUTPUT!FG148)</f>
        <v/>
      </c>
      <c r="E156" s="845" t="str">
        <f>IF(INPUT_OUTPUT!FH148="","",INPUT_OUTPUT!FH148)</f>
        <v/>
      </c>
      <c r="F156" s="845" t="str">
        <f>IF(INPUT_OUTPUT!FI148="","",INPUT_OUTPUT!FI148)</f>
        <v/>
      </c>
      <c r="G156" s="845" t="str">
        <f>IF(INPUT_OUTPUT!FJ148="","",INPUT_OUTPUT!FJ148)</f>
        <v/>
      </c>
      <c r="H156" s="845" t="str">
        <f>IF(INPUT_OUTPUT!FK148="","",INPUT_OUTPUT!FK148)</f>
        <v/>
      </c>
      <c r="I156" s="845" t="str">
        <f>IF(INPUT_OUTPUT!FL148="","",INPUT_OUTPUT!FL148)</f>
        <v/>
      </c>
      <c r="J156" s="845" t="str">
        <f>IF(INPUT_OUTPUT!FM148="","",INPUT_OUTPUT!FM148)</f>
        <v/>
      </c>
      <c r="K156" s="845" t="str">
        <f>IF(INPUT_OUTPUT!FN148="","",INPUT_OUTPUT!FN148)</f>
        <v/>
      </c>
      <c r="L156" s="845" t="str">
        <f>IF(INPUT_OUTPUT!FO148="","",INPUT_OUTPUT!FO148)</f>
        <v/>
      </c>
      <c r="N156" s="555" t="str">
        <f t="shared" si="3"/>
        <v/>
      </c>
      <c r="O156" s="848" t="str">
        <f>IF(INPUT_OUTPUT!FP148="","",INPUT_OUTPUT!FP148)</f>
        <v/>
      </c>
      <c r="P156" s="848" t="str">
        <f>IF(INPUT_OUTPUT!FQ148="","",INPUT_OUTPUT!FQ148)</f>
        <v/>
      </c>
      <c r="Q156" s="848" t="str">
        <f>IF(INPUT_OUTPUT!FR148="","",INPUT_OUTPUT!FR148)</f>
        <v/>
      </c>
      <c r="R156" s="848" t="str">
        <f>IF(INPUT_OUTPUT!FS148="","",INPUT_OUTPUT!FS148)</f>
        <v/>
      </c>
      <c r="S156" s="848" t="str">
        <f>IF(INPUT_OUTPUT!FT148="","",INPUT_OUTPUT!FT148)</f>
        <v/>
      </c>
      <c r="T156" s="848" t="str">
        <f>IF(INPUT_OUTPUT!FU148="","",INPUT_OUTPUT!FU148)</f>
        <v/>
      </c>
      <c r="U156" s="848" t="str">
        <f>IF(INPUT_OUTPUT!FV148="","",INPUT_OUTPUT!FV148)</f>
        <v/>
      </c>
      <c r="V156" s="848" t="str">
        <f>IF(INPUT_OUTPUT!FW148="","",INPUT_OUTPUT!FW148)</f>
        <v/>
      </c>
      <c r="W156" s="848" t="str">
        <f>IF(INPUT_OUTPUT!FX148="","",INPUT_OUTPUT!FX148)</f>
        <v/>
      </c>
      <c r="X156" s="848" t="str">
        <f>IF(INPUT_OUTPUT!FY148="","",INPUT_OUTPUT!FY148)</f>
        <v/>
      </c>
    </row>
    <row r="157" spans="2:24">
      <c r="B157" s="555" t="str">
        <f>IF(INPUT_OUTPUT!B149="","",INPUT_OUTPUT!B149)</f>
        <v/>
      </c>
      <c r="C157" s="845" t="str">
        <f>IF(INPUT_OUTPUT!FF149="","",INPUT_OUTPUT!FF149)</f>
        <v/>
      </c>
      <c r="D157" s="845" t="str">
        <f>IF(INPUT_OUTPUT!FG149="","",INPUT_OUTPUT!FG149)</f>
        <v/>
      </c>
      <c r="E157" s="845" t="str">
        <f>IF(INPUT_OUTPUT!FH149="","",INPUT_OUTPUT!FH149)</f>
        <v/>
      </c>
      <c r="F157" s="845" t="str">
        <f>IF(INPUT_OUTPUT!FI149="","",INPUT_OUTPUT!FI149)</f>
        <v/>
      </c>
      <c r="G157" s="845" t="str">
        <f>IF(INPUT_OUTPUT!FJ149="","",INPUT_OUTPUT!FJ149)</f>
        <v/>
      </c>
      <c r="H157" s="845" t="str">
        <f>IF(INPUT_OUTPUT!FK149="","",INPUT_OUTPUT!FK149)</f>
        <v/>
      </c>
      <c r="I157" s="845" t="str">
        <f>IF(INPUT_OUTPUT!FL149="","",INPUT_OUTPUT!FL149)</f>
        <v/>
      </c>
      <c r="J157" s="845" t="str">
        <f>IF(INPUT_OUTPUT!FM149="","",INPUT_OUTPUT!FM149)</f>
        <v/>
      </c>
      <c r="K157" s="845" t="str">
        <f>IF(INPUT_OUTPUT!FN149="","",INPUT_OUTPUT!FN149)</f>
        <v/>
      </c>
      <c r="L157" s="845" t="str">
        <f>IF(INPUT_OUTPUT!FO149="","",INPUT_OUTPUT!FO149)</f>
        <v/>
      </c>
      <c r="N157" s="555" t="str">
        <f t="shared" si="3"/>
        <v/>
      </c>
      <c r="O157" s="848" t="str">
        <f>IF(INPUT_OUTPUT!FP149="","",INPUT_OUTPUT!FP149)</f>
        <v/>
      </c>
      <c r="P157" s="848" t="str">
        <f>IF(INPUT_OUTPUT!FQ149="","",INPUT_OUTPUT!FQ149)</f>
        <v/>
      </c>
      <c r="Q157" s="848" t="str">
        <f>IF(INPUT_OUTPUT!FR149="","",INPUT_OUTPUT!FR149)</f>
        <v/>
      </c>
      <c r="R157" s="848" t="str">
        <f>IF(INPUT_OUTPUT!FS149="","",INPUT_OUTPUT!FS149)</f>
        <v/>
      </c>
      <c r="S157" s="848" t="str">
        <f>IF(INPUT_OUTPUT!FT149="","",INPUT_OUTPUT!FT149)</f>
        <v/>
      </c>
      <c r="T157" s="848" t="str">
        <f>IF(INPUT_OUTPUT!FU149="","",INPUT_OUTPUT!FU149)</f>
        <v/>
      </c>
      <c r="U157" s="848" t="str">
        <f>IF(INPUT_OUTPUT!FV149="","",INPUT_OUTPUT!FV149)</f>
        <v/>
      </c>
      <c r="V157" s="848" t="str">
        <f>IF(INPUT_OUTPUT!FW149="","",INPUT_OUTPUT!FW149)</f>
        <v/>
      </c>
      <c r="W157" s="848" t="str">
        <f>IF(INPUT_OUTPUT!FX149="","",INPUT_OUTPUT!FX149)</f>
        <v/>
      </c>
      <c r="X157" s="848" t="str">
        <f>IF(INPUT_OUTPUT!FY149="","",INPUT_OUTPUT!FY149)</f>
        <v/>
      </c>
    </row>
    <row r="158" spans="2:24">
      <c r="B158" s="555" t="str">
        <f>IF(INPUT_OUTPUT!B150="","",INPUT_OUTPUT!B150)</f>
        <v/>
      </c>
      <c r="C158" s="845" t="str">
        <f>IF(INPUT_OUTPUT!FF150="","",INPUT_OUTPUT!FF150)</f>
        <v/>
      </c>
      <c r="D158" s="845" t="str">
        <f>IF(INPUT_OUTPUT!FG150="","",INPUT_OUTPUT!FG150)</f>
        <v/>
      </c>
      <c r="E158" s="845" t="str">
        <f>IF(INPUT_OUTPUT!FH150="","",INPUT_OUTPUT!FH150)</f>
        <v/>
      </c>
      <c r="F158" s="845" t="str">
        <f>IF(INPUT_OUTPUT!FI150="","",INPUT_OUTPUT!FI150)</f>
        <v/>
      </c>
      <c r="G158" s="845" t="str">
        <f>IF(INPUT_OUTPUT!FJ150="","",INPUT_OUTPUT!FJ150)</f>
        <v/>
      </c>
      <c r="H158" s="845" t="str">
        <f>IF(INPUT_OUTPUT!FK150="","",INPUT_OUTPUT!FK150)</f>
        <v/>
      </c>
      <c r="I158" s="845" t="str">
        <f>IF(INPUT_OUTPUT!FL150="","",INPUT_OUTPUT!FL150)</f>
        <v/>
      </c>
      <c r="J158" s="845" t="str">
        <f>IF(INPUT_OUTPUT!FM150="","",INPUT_OUTPUT!FM150)</f>
        <v/>
      </c>
      <c r="K158" s="845" t="str">
        <f>IF(INPUT_OUTPUT!FN150="","",INPUT_OUTPUT!FN150)</f>
        <v/>
      </c>
      <c r="L158" s="845" t="str">
        <f>IF(INPUT_OUTPUT!FO150="","",INPUT_OUTPUT!FO150)</f>
        <v/>
      </c>
      <c r="N158" s="555" t="str">
        <f t="shared" si="3"/>
        <v/>
      </c>
      <c r="O158" s="848" t="str">
        <f>IF(INPUT_OUTPUT!FP150="","",INPUT_OUTPUT!FP150)</f>
        <v/>
      </c>
      <c r="P158" s="848" t="str">
        <f>IF(INPUT_OUTPUT!FQ150="","",INPUT_OUTPUT!FQ150)</f>
        <v/>
      </c>
      <c r="Q158" s="848" t="str">
        <f>IF(INPUT_OUTPUT!FR150="","",INPUT_OUTPUT!FR150)</f>
        <v/>
      </c>
      <c r="R158" s="848" t="str">
        <f>IF(INPUT_OUTPUT!FS150="","",INPUT_OUTPUT!FS150)</f>
        <v/>
      </c>
      <c r="S158" s="848" t="str">
        <f>IF(INPUT_OUTPUT!FT150="","",INPUT_OUTPUT!FT150)</f>
        <v/>
      </c>
      <c r="T158" s="848" t="str">
        <f>IF(INPUT_OUTPUT!FU150="","",INPUT_OUTPUT!FU150)</f>
        <v/>
      </c>
      <c r="U158" s="848" t="str">
        <f>IF(INPUT_OUTPUT!FV150="","",INPUT_OUTPUT!FV150)</f>
        <v/>
      </c>
      <c r="V158" s="848" t="str">
        <f>IF(INPUT_OUTPUT!FW150="","",INPUT_OUTPUT!FW150)</f>
        <v/>
      </c>
      <c r="W158" s="848" t="str">
        <f>IF(INPUT_OUTPUT!FX150="","",INPUT_OUTPUT!FX150)</f>
        <v/>
      </c>
      <c r="X158" s="848" t="str">
        <f>IF(INPUT_OUTPUT!FY150="","",INPUT_OUTPUT!FY150)</f>
        <v/>
      </c>
    </row>
    <row r="159" spans="2:24">
      <c r="B159" s="555" t="str">
        <f>IF(INPUT_OUTPUT!B151="","",INPUT_OUTPUT!B151)</f>
        <v/>
      </c>
      <c r="C159" s="845" t="str">
        <f>IF(INPUT_OUTPUT!FF151="","",INPUT_OUTPUT!FF151)</f>
        <v/>
      </c>
      <c r="D159" s="845" t="str">
        <f>IF(INPUT_OUTPUT!FG151="","",INPUT_OUTPUT!FG151)</f>
        <v/>
      </c>
      <c r="E159" s="845" t="str">
        <f>IF(INPUT_OUTPUT!FH151="","",INPUT_OUTPUT!FH151)</f>
        <v/>
      </c>
      <c r="F159" s="845" t="str">
        <f>IF(INPUT_OUTPUT!FI151="","",INPUT_OUTPUT!FI151)</f>
        <v/>
      </c>
      <c r="G159" s="845" t="str">
        <f>IF(INPUT_OUTPUT!FJ151="","",INPUT_OUTPUT!FJ151)</f>
        <v/>
      </c>
      <c r="H159" s="845" t="str">
        <f>IF(INPUT_OUTPUT!FK151="","",INPUT_OUTPUT!FK151)</f>
        <v/>
      </c>
      <c r="I159" s="845" t="str">
        <f>IF(INPUT_OUTPUT!FL151="","",INPUT_OUTPUT!FL151)</f>
        <v/>
      </c>
      <c r="J159" s="845" t="str">
        <f>IF(INPUT_OUTPUT!FM151="","",INPUT_OUTPUT!FM151)</f>
        <v/>
      </c>
      <c r="K159" s="845" t="str">
        <f>IF(INPUT_OUTPUT!FN151="","",INPUT_OUTPUT!FN151)</f>
        <v/>
      </c>
      <c r="L159" s="845" t="str">
        <f>IF(INPUT_OUTPUT!FO151="","",INPUT_OUTPUT!FO151)</f>
        <v/>
      </c>
      <c r="N159" s="555" t="str">
        <f t="shared" si="3"/>
        <v/>
      </c>
      <c r="O159" s="848" t="str">
        <f>IF(INPUT_OUTPUT!FP151="","",INPUT_OUTPUT!FP151)</f>
        <v/>
      </c>
      <c r="P159" s="848" t="str">
        <f>IF(INPUT_OUTPUT!FQ151="","",INPUT_OUTPUT!FQ151)</f>
        <v/>
      </c>
      <c r="Q159" s="848" t="str">
        <f>IF(INPUT_OUTPUT!FR151="","",INPUT_OUTPUT!FR151)</f>
        <v/>
      </c>
      <c r="R159" s="848" t="str">
        <f>IF(INPUT_OUTPUT!FS151="","",INPUT_OUTPUT!FS151)</f>
        <v/>
      </c>
      <c r="S159" s="848" t="str">
        <f>IF(INPUT_OUTPUT!FT151="","",INPUT_OUTPUT!FT151)</f>
        <v/>
      </c>
      <c r="T159" s="848" t="str">
        <f>IF(INPUT_OUTPUT!FU151="","",INPUT_OUTPUT!FU151)</f>
        <v/>
      </c>
      <c r="U159" s="848" t="str">
        <f>IF(INPUT_OUTPUT!FV151="","",INPUT_OUTPUT!FV151)</f>
        <v/>
      </c>
      <c r="V159" s="848" t="str">
        <f>IF(INPUT_OUTPUT!FW151="","",INPUT_OUTPUT!FW151)</f>
        <v/>
      </c>
      <c r="W159" s="848" t="str">
        <f>IF(INPUT_OUTPUT!FX151="","",INPUT_OUTPUT!FX151)</f>
        <v/>
      </c>
      <c r="X159" s="848" t="str">
        <f>IF(INPUT_OUTPUT!FY151="","",INPUT_OUTPUT!FY151)</f>
        <v/>
      </c>
    </row>
    <row r="160" spans="2:24">
      <c r="B160" s="555" t="str">
        <f>IF(INPUT_OUTPUT!B152="","",INPUT_OUTPUT!B152)</f>
        <v/>
      </c>
      <c r="C160" s="845" t="str">
        <f>IF(INPUT_OUTPUT!FF152="","",INPUT_OUTPUT!FF152)</f>
        <v/>
      </c>
      <c r="D160" s="845" t="str">
        <f>IF(INPUT_OUTPUT!FG152="","",INPUT_OUTPUT!FG152)</f>
        <v/>
      </c>
      <c r="E160" s="845" t="str">
        <f>IF(INPUT_OUTPUT!FH152="","",INPUT_OUTPUT!FH152)</f>
        <v/>
      </c>
      <c r="F160" s="845" t="str">
        <f>IF(INPUT_OUTPUT!FI152="","",INPUT_OUTPUT!FI152)</f>
        <v/>
      </c>
      <c r="G160" s="845" t="str">
        <f>IF(INPUT_OUTPUT!FJ152="","",INPUT_OUTPUT!FJ152)</f>
        <v/>
      </c>
      <c r="H160" s="845" t="str">
        <f>IF(INPUT_OUTPUT!FK152="","",INPUT_OUTPUT!FK152)</f>
        <v/>
      </c>
      <c r="I160" s="845" t="str">
        <f>IF(INPUT_OUTPUT!FL152="","",INPUT_OUTPUT!FL152)</f>
        <v/>
      </c>
      <c r="J160" s="845" t="str">
        <f>IF(INPUT_OUTPUT!FM152="","",INPUT_OUTPUT!FM152)</f>
        <v/>
      </c>
      <c r="K160" s="845" t="str">
        <f>IF(INPUT_OUTPUT!FN152="","",INPUT_OUTPUT!FN152)</f>
        <v/>
      </c>
      <c r="L160" s="845" t="str">
        <f>IF(INPUT_OUTPUT!FO152="","",INPUT_OUTPUT!FO152)</f>
        <v/>
      </c>
      <c r="N160" s="555" t="str">
        <f t="shared" si="3"/>
        <v/>
      </c>
      <c r="O160" s="848" t="str">
        <f>IF(INPUT_OUTPUT!FP152="","",INPUT_OUTPUT!FP152)</f>
        <v/>
      </c>
      <c r="P160" s="848" t="str">
        <f>IF(INPUT_OUTPUT!FQ152="","",INPUT_OUTPUT!FQ152)</f>
        <v/>
      </c>
      <c r="Q160" s="848" t="str">
        <f>IF(INPUT_OUTPUT!FR152="","",INPUT_OUTPUT!FR152)</f>
        <v/>
      </c>
      <c r="R160" s="848" t="str">
        <f>IF(INPUT_OUTPUT!FS152="","",INPUT_OUTPUT!FS152)</f>
        <v/>
      </c>
      <c r="S160" s="848" t="str">
        <f>IF(INPUT_OUTPUT!FT152="","",INPUT_OUTPUT!FT152)</f>
        <v/>
      </c>
      <c r="T160" s="848" t="str">
        <f>IF(INPUT_OUTPUT!FU152="","",INPUT_OUTPUT!FU152)</f>
        <v/>
      </c>
      <c r="U160" s="848" t="str">
        <f>IF(INPUT_OUTPUT!FV152="","",INPUT_OUTPUT!FV152)</f>
        <v/>
      </c>
      <c r="V160" s="848" t="str">
        <f>IF(INPUT_OUTPUT!FW152="","",INPUT_OUTPUT!FW152)</f>
        <v/>
      </c>
      <c r="W160" s="848" t="str">
        <f>IF(INPUT_OUTPUT!FX152="","",INPUT_OUTPUT!FX152)</f>
        <v/>
      </c>
      <c r="X160" s="848" t="str">
        <f>IF(INPUT_OUTPUT!FY152="","",INPUT_OUTPUT!FY152)</f>
        <v/>
      </c>
    </row>
    <row r="161" spans="2:24">
      <c r="B161" s="555" t="str">
        <f>IF(INPUT_OUTPUT!B153="","",INPUT_OUTPUT!B153)</f>
        <v/>
      </c>
      <c r="C161" s="845" t="str">
        <f>IF(INPUT_OUTPUT!FF153="","",INPUT_OUTPUT!FF153)</f>
        <v/>
      </c>
      <c r="D161" s="845" t="str">
        <f>IF(INPUT_OUTPUT!FG153="","",INPUT_OUTPUT!FG153)</f>
        <v/>
      </c>
      <c r="E161" s="845" t="str">
        <f>IF(INPUT_OUTPUT!FH153="","",INPUT_OUTPUT!FH153)</f>
        <v/>
      </c>
      <c r="F161" s="845" t="str">
        <f>IF(INPUT_OUTPUT!FI153="","",INPUT_OUTPUT!FI153)</f>
        <v/>
      </c>
      <c r="G161" s="845" t="str">
        <f>IF(INPUT_OUTPUT!FJ153="","",INPUT_OUTPUT!FJ153)</f>
        <v/>
      </c>
      <c r="H161" s="845" t="str">
        <f>IF(INPUT_OUTPUT!FK153="","",INPUT_OUTPUT!FK153)</f>
        <v/>
      </c>
      <c r="I161" s="845" t="str">
        <f>IF(INPUT_OUTPUT!FL153="","",INPUT_OUTPUT!FL153)</f>
        <v/>
      </c>
      <c r="J161" s="845" t="str">
        <f>IF(INPUT_OUTPUT!FM153="","",INPUT_OUTPUT!FM153)</f>
        <v/>
      </c>
      <c r="K161" s="845" t="str">
        <f>IF(INPUT_OUTPUT!FN153="","",INPUT_OUTPUT!FN153)</f>
        <v/>
      </c>
      <c r="L161" s="845" t="str">
        <f>IF(INPUT_OUTPUT!FO153="","",INPUT_OUTPUT!FO153)</f>
        <v/>
      </c>
      <c r="N161" s="555" t="str">
        <f t="shared" si="3"/>
        <v/>
      </c>
      <c r="O161" s="848" t="str">
        <f>IF(INPUT_OUTPUT!FP153="","",INPUT_OUTPUT!FP153)</f>
        <v/>
      </c>
      <c r="P161" s="848" t="str">
        <f>IF(INPUT_OUTPUT!FQ153="","",INPUT_OUTPUT!FQ153)</f>
        <v/>
      </c>
      <c r="Q161" s="848" t="str">
        <f>IF(INPUT_OUTPUT!FR153="","",INPUT_OUTPUT!FR153)</f>
        <v/>
      </c>
      <c r="R161" s="848" t="str">
        <f>IF(INPUT_OUTPUT!FS153="","",INPUT_OUTPUT!FS153)</f>
        <v/>
      </c>
      <c r="S161" s="848" t="str">
        <f>IF(INPUT_OUTPUT!FT153="","",INPUT_OUTPUT!FT153)</f>
        <v/>
      </c>
      <c r="T161" s="848" t="str">
        <f>IF(INPUT_OUTPUT!FU153="","",INPUT_OUTPUT!FU153)</f>
        <v/>
      </c>
      <c r="U161" s="848" t="str">
        <f>IF(INPUT_OUTPUT!FV153="","",INPUT_OUTPUT!FV153)</f>
        <v/>
      </c>
      <c r="V161" s="848" t="str">
        <f>IF(INPUT_OUTPUT!FW153="","",INPUT_OUTPUT!FW153)</f>
        <v/>
      </c>
      <c r="W161" s="848" t="str">
        <f>IF(INPUT_OUTPUT!FX153="","",INPUT_OUTPUT!FX153)</f>
        <v/>
      </c>
      <c r="X161" s="848" t="str">
        <f>IF(INPUT_OUTPUT!FY153="","",INPUT_OUTPUT!FY153)</f>
        <v/>
      </c>
    </row>
    <row r="162" spans="2:24">
      <c r="B162" s="555" t="str">
        <f>IF(INPUT_OUTPUT!B154="","",INPUT_OUTPUT!B154)</f>
        <v/>
      </c>
      <c r="C162" s="845" t="str">
        <f>IF(INPUT_OUTPUT!FF154="","",INPUT_OUTPUT!FF154)</f>
        <v/>
      </c>
      <c r="D162" s="845" t="str">
        <f>IF(INPUT_OUTPUT!FG154="","",INPUT_OUTPUT!FG154)</f>
        <v/>
      </c>
      <c r="E162" s="845" t="str">
        <f>IF(INPUT_OUTPUT!FH154="","",INPUT_OUTPUT!FH154)</f>
        <v/>
      </c>
      <c r="F162" s="845" t="str">
        <f>IF(INPUT_OUTPUT!FI154="","",INPUT_OUTPUT!FI154)</f>
        <v/>
      </c>
      <c r="G162" s="845" t="str">
        <f>IF(INPUT_OUTPUT!FJ154="","",INPUT_OUTPUT!FJ154)</f>
        <v/>
      </c>
      <c r="H162" s="845" t="str">
        <f>IF(INPUT_OUTPUT!FK154="","",INPUT_OUTPUT!FK154)</f>
        <v/>
      </c>
      <c r="I162" s="845" t="str">
        <f>IF(INPUT_OUTPUT!FL154="","",INPUT_OUTPUT!FL154)</f>
        <v/>
      </c>
      <c r="J162" s="845" t="str">
        <f>IF(INPUT_OUTPUT!FM154="","",INPUT_OUTPUT!FM154)</f>
        <v/>
      </c>
      <c r="K162" s="845" t="str">
        <f>IF(INPUT_OUTPUT!FN154="","",INPUT_OUTPUT!FN154)</f>
        <v/>
      </c>
      <c r="L162" s="845" t="str">
        <f>IF(INPUT_OUTPUT!FO154="","",INPUT_OUTPUT!FO154)</f>
        <v/>
      </c>
      <c r="N162" s="555" t="str">
        <f t="shared" si="3"/>
        <v/>
      </c>
      <c r="O162" s="848" t="str">
        <f>IF(INPUT_OUTPUT!FP154="","",INPUT_OUTPUT!FP154)</f>
        <v/>
      </c>
      <c r="P162" s="848" t="str">
        <f>IF(INPUT_OUTPUT!FQ154="","",INPUT_OUTPUT!FQ154)</f>
        <v/>
      </c>
      <c r="Q162" s="848" t="str">
        <f>IF(INPUT_OUTPUT!FR154="","",INPUT_OUTPUT!FR154)</f>
        <v/>
      </c>
      <c r="R162" s="848" t="str">
        <f>IF(INPUT_OUTPUT!FS154="","",INPUT_OUTPUT!FS154)</f>
        <v/>
      </c>
      <c r="S162" s="848" t="str">
        <f>IF(INPUT_OUTPUT!FT154="","",INPUT_OUTPUT!FT154)</f>
        <v/>
      </c>
      <c r="T162" s="848" t="str">
        <f>IF(INPUT_OUTPUT!FU154="","",INPUT_OUTPUT!FU154)</f>
        <v/>
      </c>
      <c r="U162" s="848" t="str">
        <f>IF(INPUT_OUTPUT!FV154="","",INPUT_OUTPUT!FV154)</f>
        <v/>
      </c>
      <c r="V162" s="848" t="str">
        <f>IF(INPUT_OUTPUT!FW154="","",INPUT_OUTPUT!FW154)</f>
        <v/>
      </c>
      <c r="W162" s="848" t="str">
        <f>IF(INPUT_OUTPUT!FX154="","",INPUT_OUTPUT!FX154)</f>
        <v/>
      </c>
      <c r="X162" s="848" t="str">
        <f>IF(INPUT_OUTPUT!FY154="","",INPUT_OUTPUT!FY154)</f>
        <v/>
      </c>
    </row>
    <row r="163" spans="2:24">
      <c r="B163" s="555" t="str">
        <f>IF(INPUT_OUTPUT!B155="","",INPUT_OUTPUT!B155)</f>
        <v/>
      </c>
      <c r="C163" s="845" t="str">
        <f>IF(INPUT_OUTPUT!FF155="","",INPUT_OUTPUT!FF155)</f>
        <v/>
      </c>
      <c r="D163" s="845" t="str">
        <f>IF(INPUT_OUTPUT!FG155="","",INPUT_OUTPUT!FG155)</f>
        <v/>
      </c>
      <c r="E163" s="845" t="str">
        <f>IF(INPUT_OUTPUT!FH155="","",INPUT_OUTPUT!FH155)</f>
        <v/>
      </c>
      <c r="F163" s="845" t="str">
        <f>IF(INPUT_OUTPUT!FI155="","",INPUT_OUTPUT!FI155)</f>
        <v/>
      </c>
      <c r="G163" s="845" t="str">
        <f>IF(INPUT_OUTPUT!FJ155="","",INPUT_OUTPUT!FJ155)</f>
        <v/>
      </c>
      <c r="H163" s="845" t="str">
        <f>IF(INPUT_OUTPUT!FK155="","",INPUT_OUTPUT!FK155)</f>
        <v/>
      </c>
      <c r="I163" s="845" t="str">
        <f>IF(INPUT_OUTPUT!FL155="","",INPUT_OUTPUT!FL155)</f>
        <v/>
      </c>
      <c r="J163" s="845" t="str">
        <f>IF(INPUT_OUTPUT!FM155="","",INPUT_OUTPUT!FM155)</f>
        <v/>
      </c>
      <c r="K163" s="845" t="str">
        <f>IF(INPUT_OUTPUT!FN155="","",INPUT_OUTPUT!FN155)</f>
        <v/>
      </c>
      <c r="L163" s="845" t="str">
        <f>IF(INPUT_OUTPUT!FO155="","",INPUT_OUTPUT!FO155)</f>
        <v/>
      </c>
      <c r="N163" s="555" t="str">
        <f t="shared" si="3"/>
        <v/>
      </c>
      <c r="O163" s="848" t="str">
        <f>IF(INPUT_OUTPUT!FP155="","",INPUT_OUTPUT!FP155)</f>
        <v/>
      </c>
      <c r="P163" s="848" t="str">
        <f>IF(INPUT_OUTPUT!FQ155="","",INPUT_OUTPUT!FQ155)</f>
        <v/>
      </c>
      <c r="Q163" s="848" t="str">
        <f>IF(INPUT_OUTPUT!FR155="","",INPUT_OUTPUT!FR155)</f>
        <v/>
      </c>
      <c r="R163" s="848" t="str">
        <f>IF(INPUT_OUTPUT!FS155="","",INPUT_OUTPUT!FS155)</f>
        <v/>
      </c>
      <c r="S163" s="848" t="str">
        <f>IF(INPUT_OUTPUT!FT155="","",INPUT_OUTPUT!FT155)</f>
        <v/>
      </c>
      <c r="T163" s="848" t="str">
        <f>IF(INPUT_OUTPUT!FU155="","",INPUT_OUTPUT!FU155)</f>
        <v/>
      </c>
      <c r="U163" s="848" t="str">
        <f>IF(INPUT_OUTPUT!FV155="","",INPUT_OUTPUT!FV155)</f>
        <v/>
      </c>
      <c r="V163" s="848" t="str">
        <f>IF(INPUT_OUTPUT!FW155="","",INPUT_OUTPUT!FW155)</f>
        <v/>
      </c>
      <c r="W163" s="848" t="str">
        <f>IF(INPUT_OUTPUT!FX155="","",INPUT_OUTPUT!FX155)</f>
        <v/>
      </c>
      <c r="X163" s="848" t="str">
        <f>IF(INPUT_OUTPUT!FY155="","",INPUT_OUTPUT!FY155)</f>
        <v/>
      </c>
    </row>
    <row r="164" spans="2:24">
      <c r="B164" s="555" t="str">
        <f>IF(INPUT_OUTPUT!B156="","",INPUT_OUTPUT!B156)</f>
        <v/>
      </c>
      <c r="C164" s="845" t="str">
        <f>IF(INPUT_OUTPUT!FF156="","",INPUT_OUTPUT!FF156)</f>
        <v/>
      </c>
      <c r="D164" s="845" t="str">
        <f>IF(INPUT_OUTPUT!FG156="","",INPUT_OUTPUT!FG156)</f>
        <v/>
      </c>
      <c r="E164" s="845" t="str">
        <f>IF(INPUT_OUTPUT!FH156="","",INPUT_OUTPUT!FH156)</f>
        <v/>
      </c>
      <c r="F164" s="845" t="str">
        <f>IF(INPUT_OUTPUT!FI156="","",INPUT_OUTPUT!FI156)</f>
        <v/>
      </c>
      <c r="G164" s="845" t="str">
        <f>IF(INPUT_OUTPUT!FJ156="","",INPUT_OUTPUT!FJ156)</f>
        <v/>
      </c>
      <c r="H164" s="845" t="str">
        <f>IF(INPUT_OUTPUT!FK156="","",INPUT_OUTPUT!FK156)</f>
        <v/>
      </c>
      <c r="I164" s="845" t="str">
        <f>IF(INPUT_OUTPUT!FL156="","",INPUT_OUTPUT!FL156)</f>
        <v/>
      </c>
      <c r="J164" s="845" t="str">
        <f>IF(INPUT_OUTPUT!FM156="","",INPUT_OUTPUT!FM156)</f>
        <v/>
      </c>
      <c r="K164" s="845" t="str">
        <f>IF(INPUT_OUTPUT!FN156="","",INPUT_OUTPUT!FN156)</f>
        <v/>
      </c>
      <c r="L164" s="845" t="str">
        <f>IF(INPUT_OUTPUT!FO156="","",INPUT_OUTPUT!FO156)</f>
        <v/>
      </c>
      <c r="N164" s="555" t="str">
        <f t="shared" si="3"/>
        <v/>
      </c>
      <c r="O164" s="848" t="str">
        <f>IF(INPUT_OUTPUT!FP156="","",INPUT_OUTPUT!FP156)</f>
        <v/>
      </c>
      <c r="P164" s="848" t="str">
        <f>IF(INPUT_OUTPUT!FQ156="","",INPUT_OUTPUT!FQ156)</f>
        <v/>
      </c>
      <c r="Q164" s="848" t="str">
        <f>IF(INPUT_OUTPUT!FR156="","",INPUT_OUTPUT!FR156)</f>
        <v/>
      </c>
      <c r="R164" s="848" t="str">
        <f>IF(INPUT_OUTPUT!FS156="","",INPUT_OUTPUT!FS156)</f>
        <v/>
      </c>
      <c r="S164" s="848" t="str">
        <f>IF(INPUT_OUTPUT!FT156="","",INPUT_OUTPUT!FT156)</f>
        <v/>
      </c>
      <c r="T164" s="848" t="str">
        <f>IF(INPUT_OUTPUT!FU156="","",INPUT_OUTPUT!FU156)</f>
        <v/>
      </c>
      <c r="U164" s="848" t="str">
        <f>IF(INPUT_OUTPUT!FV156="","",INPUT_OUTPUT!FV156)</f>
        <v/>
      </c>
      <c r="V164" s="848" t="str">
        <f>IF(INPUT_OUTPUT!FW156="","",INPUT_OUTPUT!FW156)</f>
        <v/>
      </c>
      <c r="W164" s="848" t="str">
        <f>IF(INPUT_OUTPUT!FX156="","",INPUT_OUTPUT!FX156)</f>
        <v/>
      </c>
      <c r="X164" s="848" t="str">
        <f>IF(INPUT_OUTPUT!FY156="","",INPUT_OUTPUT!FY156)</f>
        <v/>
      </c>
    </row>
    <row r="165" spans="2:24">
      <c r="B165" s="555" t="str">
        <f>IF(INPUT_OUTPUT!B157="","",INPUT_OUTPUT!B157)</f>
        <v/>
      </c>
      <c r="C165" s="845" t="str">
        <f>IF(INPUT_OUTPUT!FF157="","",INPUT_OUTPUT!FF157)</f>
        <v/>
      </c>
      <c r="D165" s="845" t="str">
        <f>IF(INPUT_OUTPUT!FG157="","",INPUT_OUTPUT!FG157)</f>
        <v/>
      </c>
      <c r="E165" s="845" t="str">
        <f>IF(INPUT_OUTPUT!FH157="","",INPUT_OUTPUT!FH157)</f>
        <v/>
      </c>
      <c r="F165" s="845" t="str">
        <f>IF(INPUT_OUTPUT!FI157="","",INPUT_OUTPUT!FI157)</f>
        <v/>
      </c>
      <c r="G165" s="845" t="str">
        <f>IF(INPUT_OUTPUT!FJ157="","",INPUT_OUTPUT!FJ157)</f>
        <v/>
      </c>
      <c r="H165" s="845" t="str">
        <f>IF(INPUT_OUTPUT!FK157="","",INPUT_OUTPUT!FK157)</f>
        <v/>
      </c>
      <c r="I165" s="845" t="str">
        <f>IF(INPUT_OUTPUT!FL157="","",INPUT_OUTPUT!FL157)</f>
        <v/>
      </c>
      <c r="J165" s="845" t="str">
        <f>IF(INPUT_OUTPUT!FM157="","",INPUT_OUTPUT!FM157)</f>
        <v/>
      </c>
      <c r="K165" s="845" t="str">
        <f>IF(INPUT_OUTPUT!FN157="","",INPUT_OUTPUT!FN157)</f>
        <v/>
      </c>
      <c r="L165" s="845" t="str">
        <f>IF(INPUT_OUTPUT!FO157="","",INPUT_OUTPUT!FO157)</f>
        <v/>
      </c>
      <c r="N165" s="555" t="str">
        <f t="shared" si="3"/>
        <v/>
      </c>
      <c r="O165" s="848" t="str">
        <f>IF(INPUT_OUTPUT!FP157="","",INPUT_OUTPUT!FP157)</f>
        <v/>
      </c>
      <c r="P165" s="848" t="str">
        <f>IF(INPUT_OUTPUT!FQ157="","",INPUT_OUTPUT!FQ157)</f>
        <v/>
      </c>
      <c r="Q165" s="848" t="str">
        <f>IF(INPUT_OUTPUT!FR157="","",INPUT_OUTPUT!FR157)</f>
        <v/>
      </c>
      <c r="R165" s="848" t="str">
        <f>IF(INPUT_OUTPUT!FS157="","",INPUT_OUTPUT!FS157)</f>
        <v/>
      </c>
      <c r="S165" s="848" t="str">
        <f>IF(INPUT_OUTPUT!FT157="","",INPUT_OUTPUT!FT157)</f>
        <v/>
      </c>
      <c r="T165" s="848" t="str">
        <f>IF(INPUT_OUTPUT!FU157="","",INPUT_OUTPUT!FU157)</f>
        <v/>
      </c>
      <c r="U165" s="848" t="str">
        <f>IF(INPUT_OUTPUT!FV157="","",INPUT_OUTPUT!FV157)</f>
        <v/>
      </c>
      <c r="V165" s="848" t="str">
        <f>IF(INPUT_OUTPUT!FW157="","",INPUT_OUTPUT!FW157)</f>
        <v/>
      </c>
      <c r="W165" s="848" t="str">
        <f>IF(INPUT_OUTPUT!FX157="","",INPUT_OUTPUT!FX157)</f>
        <v/>
      </c>
      <c r="X165" s="848" t="str">
        <f>IF(INPUT_OUTPUT!FY157="","",INPUT_OUTPUT!FY157)</f>
        <v/>
      </c>
    </row>
    <row r="166" spans="2:24">
      <c r="B166" s="555" t="str">
        <f>IF(INPUT_OUTPUT!B158="","",INPUT_OUTPUT!B158)</f>
        <v/>
      </c>
      <c r="C166" s="845" t="str">
        <f>IF(INPUT_OUTPUT!FF158="","",INPUT_OUTPUT!FF158)</f>
        <v/>
      </c>
      <c r="D166" s="845" t="str">
        <f>IF(INPUT_OUTPUT!FG158="","",INPUT_OUTPUT!FG158)</f>
        <v/>
      </c>
      <c r="E166" s="845" t="str">
        <f>IF(INPUT_OUTPUT!FH158="","",INPUT_OUTPUT!FH158)</f>
        <v/>
      </c>
      <c r="F166" s="845" t="str">
        <f>IF(INPUT_OUTPUT!FI158="","",INPUT_OUTPUT!FI158)</f>
        <v/>
      </c>
      <c r="G166" s="845" t="str">
        <f>IF(INPUT_OUTPUT!FJ158="","",INPUT_OUTPUT!FJ158)</f>
        <v/>
      </c>
      <c r="H166" s="845" t="str">
        <f>IF(INPUT_OUTPUT!FK158="","",INPUT_OUTPUT!FK158)</f>
        <v/>
      </c>
      <c r="I166" s="845" t="str">
        <f>IF(INPUT_OUTPUT!FL158="","",INPUT_OUTPUT!FL158)</f>
        <v/>
      </c>
      <c r="J166" s="845" t="str">
        <f>IF(INPUT_OUTPUT!FM158="","",INPUT_OUTPUT!FM158)</f>
        <v/>
      </c>
      <c r="K166" s="845" t="str">
        <f>IF(INPUT_OUTPUT!FN158="","",INPUT_OUTPUT!FN158)</f>
        <v/>
      </c>
      <c r="L166" s="845" t="str">
        <f>IF(INPUT_OUTPUT!FO158="","",INPUT_OUTPUT!FO158)</f>
        <v/>
      </c>
      <c r="N166" s="555" t="str">
        <f t="shared" si="3"/>
        <v/>
      </c>
      <c r="O166" s="848" t="str">
        <f>IF(INPUT_OUTPUT!FP158="","",INPUT_OUTPUT!FP158)</f>
        <v/>
      </c>
      <c r="P166" s="848" t="str">
        <f>IF(INPUT_OUTPUT!FQ158="","",INPUT_OUTPUT!FQ158)</f>
        <v/>
      </c>
      <c r="Q166" s="848" t="str">
        <f>IF(INPUT_OUTPUT!FR158="","",INPUT_OUTPUT!FR158)</f>
        <v/>
      </c>
      <c r="R166" s="848" t="str">
        <f>IF(INPUT_OUTPUT!FS158="","",INPUT_OUTPUT!FS158)</f>
        <v/>
      </c>
      <c r="S166" s="848" t="str">
        <f>IF(INPUT_OUTPUT!FT158="","",INPUT_OUTPUT!FT158)</f>
        <v/>
      </c>
      <c r="T166" s="848" t="str">
        <f>IF(INPUT_OUTPUT!FU158="","",INPUT_OUTPUT!FU158)</f>
        <v/>
      </c>
      <c r="U166" s="848" t="str">
        <f>IF(INPUT_OUTPUT!FV158="","",INPUT_OUTPUT!FV158)</f>
        <v/>
      </c>
      <c r="V166" s="848" t="str">
        <f>IF(INPUT_OUTPUT!FW158="","",INPUT_OUTPUT!FW158)</f>
        <v/>
      </c>
      <c r="W166" s="848" t="str">
        <f>IF(INPUT_OUTPUT!FX158="","",INPUT_OUTPUT!FX158)</f>
        <v/>
      </c>
      <c r="X166" s="848" t="str">
        <f>IF(INPUT_OUTPUT!FY158="","",INPUT_OUTPUT!FY158)</f>
        <v/>
      </c>
    </row>
    <row r="167" spans="2:24">
      <c r="B167" s="555" t="str">
        <f>IF(INPUT_OUTPUT!B159="","",INPUT_OUTPUT!B159)</f>
        <v/>
      </c>
      <c r="C167" s="845" t="str">
        <f>IF(INPUT_OUTPUT!FF159="","",INPUT_OUTPUT!FF159)</f>
        <v/>
      </c>
      <c r="D167" s="845" t="str">
        <f>IF(INPUT_OUTPUT!FG159="","",INPUT_OUTPUT!FG159)</f>
        <v/>
      </c>
      <c r="E167" s="845" t="str">
        <f>IF(INPUT_OUTPUT!FH159="","",INPUT_OUTPUT!FH159)</f>
        <v/>
      </c>
      <c r="F167" s="845" t="str">
        <f>IF(INPUT_OUTPUT!FI159="","",INPUT_OUTPUT!FI159)</f>
        <v/>
      </c>
      <c r="G167" s="845" t="str">
        <f>IF(INPUT_OUTPUT!FJ159="","",INPUT_OUTPUT!FJ159)</f>
        <v/>
      </c>
      <c r="H167" s="845" t="str">
        <f>IF(INPUT_OUTPUT!FK159="","",INPUT_OUTPUT!FK159)</f>
        <v/>
      </c>
      <c r="I167" s="845" t="str">
        <f>IF(INPUT_OUTPUT!FL159="","",INPUT_OUTPUT!FL159)</f>
        <v/>
      </c>
      <c r="J167" s="845" t="str">
        <f>IF(INPUT_OUTPUT!FM159="","",INPUT_OUTPUT!FM159)</f>
        <v/>
      </c>
      <c r="K167" s="845" t="str">
        <f>IF(INPUT_OUTPUT!FN159="","",INPUT_OUTPUT!FN159)</f>
        <v/>
      </c>
      <c r="L167" s="845" t="str">
        <f>IF(INPUT_OUTPUT!FO159="","",INPUT_OUTPUT!FO159)</f>
        <v/>
      </c>
      <c r="N167" s="555" t="str">
        <f t="shared" si="3"/>
        <v/>
      </c>
      <c r="O167" s="848" t="str">
        <f>IF(INPUT_OUTPUT!FP159="","",INPUT_OUTPUT!FP159)</f>
        <v/>
      </c>
      <c r="P167" s="848" t="str">
        <f>IF(INPUT_OUTPUT!FQ159="","",INPUT_OUTPUT!FQ159)</f>
        <v/>
      </c>
      <c r="Q167" s="848" t="str">
        <f>IF(INPUT_OUTPUT!FR159="","",INPUT_OUTPUT!FR159)</f>
        <v/>
      </c>
      <c r="R167" s="848" t="str">
        <f>IF(INPUT_OUTPUT!FS159="","",INPUT_OUTPUT!FS159)</f>
        <v/>
      </c>
      <c r="S167" s="848" t="str">
        <f>IF(INPUT_OUTPUT!FT159="","",INPUT_OUTPUT!FT159)</f>
        <v/>
      </c>
      <c r="T167" s="848" t="str">
        <f>IF(INPUT_OUTPUT!FU159="","",INPUT_OUTPUT!FU159)</f>
        <v/>
      </c>
      <c r="U167" s="848" t="str">
        <f>IF(INPUT_OUTPUT!FV159="","",INPUT_OUTPUT!FV159)</f>
        <v/>
      </c>
      <c r="V167" s="848" t="str">
        <f>IF(INPUT_OUTPUT!FW159="","",INPUT_OUTPUT!FW159)</f>
        <v/>
      </c>
      <c r="W167" s="848" t="str">
        <f>IF(INPUT_OUTPUT!FX159="","",INPUT_OUTPUT!FX159)</f>
        <v/>
      </c>
      <c r="X167" s="848" t="str">
        <f>IF(INPUT_OUTPUT!FY159="","",INPUT_OUTPUT!FY159)</f>
        <v/>
      </c>
    </row>
    <row r="168" spans="2:24">
      <c r="B168" s="555" t="str">
        <f>IF(INPUT_OUTPUT!B160="","",INPUT_OUTPUT!B160)</f>
        <v/>
      </c>
      <c r="C168" s="845" t="str">
        <f>IF(INPUT_OUTPUT!FF160="","",INPUT_OUTPUT!FF160)</f>
        <v/>
      </c>
      <c r="D168" s="845" t="str">
        <f>IF(INPUT_OUTPUT!FG160="","",INPUT_OUTPUT!FG160)</f>
        <v/>
      </c>
      <c r="E168" s="845" t="str">
        <f>IF(INPUT_OUTPUT!FH160="","",INPUT_OUTPUT!FH160)</f>
        <v/>
      </c>
      <c r="F168" s="845" t="str">
        <f>IF(INPUT_OUTPUT!FI160="","",INPUT_OUTPUT!FI160)</f>
        <v/>
      </c>
      <c r="G168" s="845" t="str">
        <f>IF(INPUT_OUTPUT!FJ160="","",INPUT_OUTPUT!FJ160)</f>
        <v/>
      </c>
      <c r="H168" s="845" t="str">
        <f>IF(INPUT_OUTPUT!FK160="","",INPUT_OUTPUT!FK160)</f>
        <v/>
      </c>
      <c r="I168" s="845" t="str">
        <f>IF(INPUT_OUTPUT!FL160="","",INPUT_OUTPUT!FL160)</f>
        <v/>
      </c>
      <c r="J168" s="845" t="str">
        <f>IF(INPUT_OUTPUT!FM160="","",INPUT_OUTPUT!FM160)</f>
        <v/>
      </c>
      <c r="K168" s="845" t="str">
        <f>IF(INPUT_OUTPUT!FN160="","",INPUT_OUTPUT!FN160)</f>
        <v/>
      </c>
      <c r="L168" s="845" t="str">
        <f>IF(INPUT_OUTPUT!FO160="","",INPUT_OUTPUT!FO160)</f>
        <v/>
      </c>
      <c r="N168" s="555" t="str">
        <f t="shared" si="3"/>
        <v/>
      </c>
      <c r="O168" s="848" t="str">
        <f>IF(INPUT_OUTPUT!FP160="","",INPUT_OUTPUT!FP160)</f>
        <v/>
      </c>
      <c r="P168" s="848" t="str">
        <f>IF(INPUT_OUTPUT!FQ160="","",INPUT_OUTPUT!FQ160)</f>
        <v/>
      </c>
      <c r="Q168" s="848" t="str">
        <f>IF(INPUT_OUTPUT!FR160="","",INPUT_OUTPUT!FR160)</f>
        <v/>
      </c>
      <c r="R168" s="848" t="str">
        <f>IF(INPUT_OUTPUT!FS160="","",INPUT_OUTPUT!FS160)</f>
        <v/>
      </c>
      <c r="S168" s="848" t="str">
        <f>IF(INPUT_OUTPUT!FT160="","",INPUT_OUTPUT!FT160)</f>
        <v/>
      </c>
      <c r="T168" s="848" t="str">
        <f>IF(INPUT_OUTPUT!FU160="","",INPUT_OUTPUT!FU160)</f>
        <v/>
      </c>
      <c r="U168" s="848" t="str">
        <f>IF(INPUT_OUTPUT!FV160="","",INPUT_OUTPUT!FV160)</f>
        <v/>
      </c>
      <c r="V168" s="848" t="str">
        <f>IF(INPUT_OUTPUT!FW160="","",INPUT_OUTPUT!FW160)</f>
        <v/>
      </c>
      <c r="W168" s="848" t="str">
        <f>IF(INPUT_OUTPUT!FX160="","",INPUT_OUTPUT!FX160)</f>
        <v/>
      </c>
      <c r="X168" s="848" t="str">
        <f>IF(INPUT_OUTPUT!FY160="","",INPUT_OUTPUT!FY160)</f>
        <v/>
      </c>
    </row>
    <row r="169" spans="2:24">
      <c r="B169" s="555" t="str">
        <f>IF(INPUT_OUTPUT!B161="","",INPUT_OUTPUT!B161)</f>
        <v/>
      </c>
      <c r="C169" s="845" t="str">
        <f>IF(INPUT_OUTPUT!FF161="","",INPUT_OUTPUT!FF161)</f>
        <v/>
      </c>
      <c r="D169" s="845" t="str">
        <f>IF(INPUT_OUTPUT!FG161="","",INPUT_OUTPUT!FG161)</f>
        <v/>
      </c>
      <c r="E169" s="845" t="str">
        <f>IF(INPUT_OUTPUT!FH161="","",INPUT_OUTPUT!FH161)</f>
        <v/>
      </c>
      <c r="F169" s="845" t="str">
        <f>IF(INPUT_OUTPUT!FI161="","",INPUT_OUTPUT!FI161)</f>
        <v/>
      </c>
      <c r="G169" s="845" t="str">
        <f>IF(INPUT_OUTPUT!FJ161="","",INPUT_OUTPUT!FJ161)</f>
        <v/>
      </c>
      <c r="H169" s="845" t="str">
        <f>IF(INPUT_OUTPUT!FK161="","",INPUT_OUTPUT!FK161)</f>
        <v/>
      </c>
      <c r="I169" s="845" t="str">
        <f>IF(INPUT_OUTPUT!FL161="","",INPUT_OUTPUT!FL161)</f>
        <v/>
      </c>
      <c r="J169" s="845" t="str">
        <f>IF(INPUT_OUTPUT!FM161="","",INPUT_OUTPUT!FM161)</f>
        <v/>
      </c>
      <c r="K169" s="845" t="str">
        <f>IF(INPUT_OUTPUT!FN161="","",INPUT_OUTPUT!FN161)</f>
        <v/>
      </c>
      <c r="L169" s="845" t="str">
        <f>IF(INPUT_OUTPUT!FO161="","",INPUT_OUTPUT!FO161)</f>
        <v/>
      </c>
      <c r="N169" s="555" t="str">
        <f t="shared" si="3"/>
        <v/>
      </c>
      <c r="O169" s="848" t="str">
        <f>IF(INPUT_OUTPUT!FP161="","",INPUT_OUTPUT!FP161)</f>
        <v/>
      </c>
      <c r="P169" s="848" t="str">
        <f>IF(INPUT_OUTPUT!FQ161="","",INPUT_OUTPUT!FQ161)</f>
        <v/>
      </c>
      <c r="Q169" s="848" t="str">
        <f>IF(INPUT_OUTPUT!FR161="","",INPUT_OUTPUT!FR161)</f>
        <v/>
      </c>
      <c r="R169" s="848" t="str">
        <f>IF(INPUT_OUTPUT!FS161="","",INPUT_OUTPUT!FS161)</f>
        <v/>
      </c>
      <c r="S169" s="848" t="str">
        <f>IF(INPUT_OUTPUT!FT161="","",INPUT_OUTPUT!FT161)</f>
        <v/>
      </c>
      <c r="T169" s="848" t="str">
        <f>IF(INPUT_OUTPUT!FU161="","",INPUT_OUTPUT!FU161)</f>
        <v/>
      </c>
      <c r="U169" s="848" t="str">
        <f>IF(INPUT_OUTPUT!FV161="","",INPUT_OUTPUT!FV161)</f>
        <v/>
      </c>
      <c r="V169" s="848" t="str">
        <f>IF(INPUT_OUTPUT!FW161="","",INPUT_OUTPUT!FW161)</f>
        <v/>
      </c>
      <c r="W169" s="848" t="str">
        <f>IF(INPUT_OUTPUT!FX161="","",INPUT_OUTPUT!FX161)</f>
        <v/>
      </c>
      <c r="X169" s="848" t="str">
        <f>IF(INPUT_OUTPUT!FY161="","",INPUT_OUTPUT!FY161)</f>
        <v/>
      </c>
    </row>
    <row r="170" spans="2:24">
      <c r="B170" s="555" t="str">
        <f>IF(INPUT_OUTPUT!B162="","",INPUT_OUTPUT!B162)</f>
        <v/>
      </c>
      <c r="C170" s="845" t="str">
        <f>IF(INPUT_OUTPUT!FF162="","",INPUT_OUTPUT!FF162)</f>
        <v/>
      </c>
      <c r="D170" s="845" t="str">
        <f>IF(INPUT_OUTPUT!FG162="","",INPUT_OUTPUT!FG162)</f>
        <v/>
      </c>
      <c r="E170" s="845" t="str">
        <f>IF(INPUT_OUTPUT!FH162="","",INPUT_OUTPUT!FH162)</f>
        <v/>
      </c>
      <c r="F170" s="845" t="str">
        <f>IF(INPUT_OUTPUT!FI162="","",INPUT_OUTPUT!FI162)</f>
        <v/>
      </c>
      <c r="G170" s="845" t="str">
        <f>IF(INPUT_OUTPUT!FJ162="","",INPUT_OUTPUT!FJ162)</f>
        <v/>
      </c>
      <c r="H170" s="845" t="str">
        <f>IF(INPUT_OUTPUT!FK162="","",INPUT_OUTPUT!FK162)</f>
        <v/>
      </c>
      <c r="I170" s="845" t="str">
        <f>IF(INPUT_OUTPUT!FL162="","",INPUT_OUTPUT!FL162)</f>
        <v/>
      </c>
      <c r="J170" s="845" t="str">
        <f>IF(INPUT_OUTPUT!FM162="","",INPUT_OUTPUT!FM162)</f>
        <v/>
      </c>
      <c r="K170" s="845" t="str">
        <f>IF(INPUT_OUTPUT!FN162="","",INPUT_OUTPUT!FN162)</f>
        <v/>
      </c>
      <c r="L170" s="845" t="str">
        <f>IF(INPUT_OUTPUT!FO162="","",INPUT_OUTPUT!FO162)</f>
        <v/>
      </c>
      <c r="N170" s="555" t="str">
        <f t="shared" si="3"/>
        <v/>
      </c>
      <c r="O170" s="848" t="str">
        <f>IF(INPUT_OUTPUT!FP162="","",INPUT_OUTPUT!FP162)</f>
        <v/>
      </c>
      <c r="P170" s="848" t="str">
        <f>IF(INPUT_OUTPUT!FQ162="","",INPUT_OUTPUT!FQ162)</f>
        <v/>
      </c>
      <c r="Q170" s="848" t="str">
        <f>IF(INPUT_OUTPUT!FR162="","",INPUT_OUTPUT!FR162)</f>
        <v/>
      </c>
      <c r="R170" s="848" t="str">
        <f>IF(INPUT_OUTPUT!FS162="","",INPUT_OUTPUT!FS162)</f>
        <v/>
      </c>
      <c r="S170" s="848" t="str">
        <f>IF(INPUT_OUTPUT!FT162="","",INPUT_OUTPUT!FT162)</f>
        <v/>
      </c>
      <c r="T170" s="848" t="str">
        <f>IF(INPUT_OUTPUT!FU162="","",INPUT_OUTPUT!FU162)</f>
        <v/>
      </c>
      <c r="U170" s="848" t="str">
        <f>IF(INPUT_OUTPUT!FV162="","",INPUT_OUTPUT!FV162)</f>
        <v/>
      </c>
      <c r="V170" s="848" t="str">
        <f>IF(INPUT_OUTPUT!FW162="","",INPUT_OUTPUT!FW162)</f>
        <v/>
      </c>
      <c r="W170" s="848" t="str">
        <f>IF(INPUT_OUTPUT!FX162="","",INPUT_OUTPUT!FX162)</f>
        <v/>
      </c>
      <c r="X170" s="848" t="str">
        <f>IF(INPUT_OUTPUT!FY162="","",INPUT_OUTPUT!FY162)</f>
        <v/>
      </c>
    </row>
    <row r="171" spans="2:24">
      <c r="B171" s="555" t="str">
        <f>IF(INPUT_OUTPUT!B163="","",INPUT_OUTPUT!B163)</f>
        <v/>
      </c>
      <c r="C171" s="845" t="str">
        <f>IF(INPUT_OUTPUT!FF163="","",INPUT_OUTPUT!FF163)</f>
        <v/>
      </c>
      <c r="D171" s="845" t="str">
        <f>IF(INPUT_OUTPUT!FG163="","",INPUT_OUTPUT!FG163)</f>
        <v/>
      </c>
      <c r="E171" s="845" t="str">
        <f>IF(INPUT_OUTPUT!FH163="","",INPUT_OUTPUT!FH163)</f>
        <v/>
      </c>
      <c r="F171" s="845" t="str">
        <f>IF(INPUT_OUTPUT!FI163="","",INPUT_OUTPUT!FI163)</f>
        <v/>
      </c>
      <c r="G171" s="845" t="str">
        <f>IF(INPUT_OUTPUT!FJ163="","",INPUT_OUTPUT!FJ163)</f>
        <v/>
      </c>
      <c r="H171" s="845" t="str">
        <f>IF(INPUT_OUTPUT!FK163="","",INPUT_OUTPUT!FK163)</f>
        <v/>
      </c>
      <c r="I171" s="845" t="str">
        <f>IF(INPUT_OUTPUT!FL163="","",INPUT_OUTPUT!FL163)</f>
        <v/>
      </c>
      <c r="J171" s="845" t="str">
        <f>IF(INPUT_OUTPUT!FM163="","",INPUT_OUTPUT!FM163)</f>
        <v/>
      </c>
      <c r="K171" s="845" t="str">
        <f>IF(INPUT_OUTPUT!FN163="","",INPUT_OUTPUT!FN163)</f>
        <v/>
      </c>
      <c r="L171" s="845" t="str">
        <f>IF(INPUT_OUTPUT!FO163="","",INPUT_OUTPUT!FO163)</f>
        <v/>
      </c>
      <c r="N171" s="555" t="str">
        <f t="shared" si="3"/>
        <v/>
      </c>
      <c r="O171" s="848" t="str">
        <f>IF(INPUT_OUTPUT!FP163="","",INPUT_OUTPUT!FP163)</f>
        <v/>
      </c>
      <c r="P171" s="848" t="str">
        <f>IF(INPUT_OUTPUT!FQ163="","",INPUT_OUTPUT!FQ163)</f>
        <v/>
      </c>
      <c r="Q171" s="848" t="str">
        <f>IF(INPUT_OUTPUT!FR163="","",INPUT_OUTPUT!FR163)</f>
        <v/>
      </c>
      <c r="R171" s="848" t="str">
        <f>IF(INPUT_OUTPUT!FS163="","",INPUT_OUTPUT!FS163)</f>
        <v/>
      </c>
      <c r="S171" s="848" t="str">
        <f>IF(INPUT_OUTPUT!FT163="","",INPUT_OUTPUT!FT163)</f>
        <v/>
      </c>
      <c r="T171" s="848" t="str">
        <f>IF(INPUT_OUTPUT!FU163="","",INPUT_OUTPUT!FU163)</f>
        <v/>
      </c>
      <c r="U171" s="848" t="str">
        <f>IF(INPUT_OUTPUT!FV163="","",INPUT_OUTPUT!FV163)</f>
        <v/>
      </c>
      <c r="V171" s="848" t="str">
        <f>IF(INPUT_OUTPUT!FW163="","",INPUT_OUTPUT!FW163)</f>
        <v/>
      </c>
      <c r="W171" s="848" t="str">
        <f>IF(INPUT_OUTPUT!FX163="","",INPUT_OUTPUT!FX163)</f>
        <v/>
      </c>
      <c r="X171" s="848" t="str">
        <f>IF(INPUT_OUTPUT!FY163="","",INPUT_OUTPUT!FY163)</f>
        <v/>
      </c>
    </row>
    <row r="172" spans="2:24">
      <c r="B172" s="555" t="str">
        <f>IF(INPUT_OUTPUT!B164="","",INPUT_OUTPUT!B164)</f>
        <v/>
      </c>
      <c r="C172" s="845" t="str">
        <f>IF(INPUT_OUTPUT!FF164="","",INPUT_OUTPUT!FF164)</f>
        <v/>
      </c>
      <c r="D172" s="845" t="str">
        <f>IF(INPUT_OUTPUT!FG164="","",INPUT_OUTPUT!FG164)</f>
        <v/>
      </c>
      <c r="E172" s="845" t="str">
        <f>IF(INPUT_OUTPUT!FH164="","",INPUT_OUTPUT!FH164)</f>
        <v/>
      </c>
      <c r="F172" s="845" t="str">
        <f>IF(INPUT_OUTPUT!FI164="","",INPUT_OUTPUT!FI164)</f>
        <v/>
      </c>
      <c r="G172" s="845" t="str">
        <f>IF(INPUT_OUTPUT!FJ164="","",INPUT_OUTPUT!FJ164)</f>
        <v/>
      </c>
      <c r="H172" s="845" t="str">
        <f>IF(INPUT_OUTPUT!FK164="","",INPUT_OUTPUT!FK164)</f>
        <v/>
      </c>
      <c r="I172" s="845" t="str">
        <f>IF(INPUT_OUTPUT!FL164="","",INPUT_OUTPUT!FL164)</f>
        <v/>
      </c>
      <c r="J172" s="845" t="str">
        <f>IF(INPUT_OUTPUT!FM164="","",INPUT_OUTPUT!FM164)</f>
        <v/>
      </c>
      <c r="K172" s="845" t="str">
        <f>IF(INPUT_OUTPUT!FN164="","",INPUT_OUTPUT!FN164)</f>
        <v/>
      </c>
      <c r="L172" s="845" t="str">
        <f>IF(INPUT_OUTPUT!FO164="","",INPUT_OUTPUT!FO164)</f>
        <v/>
      </c>
      <c r="N172" s="555" t="str">
        <f t="shared" si="3"/>
        <v/>
      </c>
      <c r="O172" s="848" t="str">
        <f>IF(INPUT_OUTPUT!FP164="","",INPUT_OUTPUT!FP164)</f>
        <v/>
      </c>
      <c r="P172" s="848" t="str">
        <f>IF(INPUT_OUTPUT!FQ164="","",INPUT_OUTPUT!FQ164)</f>
        <v/>
      </c>
      <c r="Q172" s="848" t="str">
        <f>IF(INPUT_OUTPUT!FR164="","",INPUT_OUTPUT!FR164)</f>
        <v/>
      </c>
      <c r="R172" s="848" t="str">
        <f>IF(INPUT_OUTPUT!FS164="","",INPUT_OUTPUT!FS164)</f>
        <v/>
      </c>
      <c r="S172" s="848" t="str">
        <f>IF(INPUT_OUTPUT!FT164="","",INPUT_OUTPUT!FT164)</f>
        <v/>
      </c>
      <c r="T172" s="848" t="str">
        <f>IF(INPUT_OUTPUT!FU164="","",INPUT_OUTPUT!FU164)</f>
        <v/>
      </c>
      <c r="U172" s="848" t="str">
        <f>IF(INPUT_OUTPUT!FV164="","",INPUT_OUTPUT!FV164)</f>
        <v/>
      </c>
      <c r="V172" s="848" t="str">
        <f>IF(INPUT_OUTPUT!FW164="","",INPUT_OUTPUT!FW164)</f>
        <v/>
      </c>
      <c r="W172" s="848" t="str">
        <f>IF(INPUT_OUTPUT!FX164="","",INPUT_OUTPUT!FX164)</f>
        <v/>
      </c>
      <c r="X172" s="848" t="str">
        <f>IF(INPUT_OUTPUT!FY164="","",INPUT_OUTPUT!FY164)</f>
        <v/>
      </c>
    </row>
    <row r="173" spans="2:24">
      <c r="B173" s="555" t="str">
        <f>IF(INPUT_OUTPUT!B165="","",INPUT_OUTPUT!B165)</f>
        <v/>
      </c>
      <c r="C173" s="845" t="str">
        <f>IF(INPUT_OUTPUT!FF165="","",INPUT_OUTPUT!FF165)</f>
        <v/>
      </c>
      <c r="D173" s="845" t="str">
        <f>IF(INPUT_OUTPUT!FG165="","",INPUT_OUTPUT!FG165)</f>
        <v/>
      </c>
      <c r="E173" s="845" t="str">
        <f>IF(INPUT_OUTPUT!FH165="","",INPUT_OUTPUT!FH165)</f>
        <v/>
      </c>
      <c r="F173" s="845" t="str">
        <f>IF(INPUT_OUTPUT!FI165="","",INPUT_OUTPUT!FI165)</f>
        <v/>
      </c>
      <c r="G173" s="845" t="str">
        <f>IF(INPUT_OUTPUT!FJ165="","",INPUT_OUTPUT!FJ165)</f>
        <v/>
      </c>
      <c r="H173" s="845" t="str">
        <f>IF(INPUT_OUTPUT!FK165="","",INPUT_OUTPUT!FK165)</f>
        <v/>
      </c>
      <c r="I173" s="845" t="str">
        <f>IF(INPUT_OUTPUT!FL165="","",INPUT_OUTPUT!FL165)</f>
        <v/>
      </c>
      <c r="J173" s="845" t="str">
        <f>IF(INPUT_OUTPUT!FM165="","",INPUT_OUTPUT!FM165)</f>
        <v/>
      </c>
      <c r="K173" s="845" t="str">
        <f>IF(INPUT_OUTPUT!FN165="","",INPUT_OUTPUT!FN165)</f>
        <v/>
      </c>
      <c r="L173" s="845" t="str">
        <f>IF(INPUT_OUTPUT!FO165="","",INPUT_OUTPUT!FO165)</f>
        <v/>
      </c>
      <c r="N173" s="555" t="str">
        <f t="shared" si="3"/>
        <v/>
      </c>
      <c r="O173" s="848" t="str">
        <f>IF(INPUT_OUTPUT!FP165="","",INPUT_OUTPUT!FP165)</f>
        <v/>
      </c>
      <c r="P173" s="848" t="str">
        <f>IF(INPUT_OUTPUT!FQ165="","",INPUT_OUTPUT!FQ165)</f>
        <v/>
      </c>
      <c r="Q173" s="848" t="str">
        <f>IF(INPUT_OUTPUT!FR165="","",INPUT_OUTPUT!FR165)</f>
        <v/>
      </c>
      <c r="R173" s="848" t="str">
        <f>IF(INPUT_OUTPUT!FS165="","",INPUT_OUTPUT!FS165)</f>
        <v/>
      </c>
      <c r="S173" s="848" t="str">
        <f>IF(INPUT_OUTPUT!FT165="","",INPUT_OUTPUT!FT165)</f>
        <v/>
      </c>
      <c r="T173" s="848" t="str">
        <f>IF(INPUT_OUTPUT!FU165="","",INPUT_OUTPUT!FU165)</f>
        <v/>
      </c>
      <c r="U173" s="848" t="str">
        <f>IF(INPUT_OUTPUT!FV165="","",INPUT_OUTPUT!FV165)</f>
        <v/>
      </c>
      <c r="V173" s="848" t="str">
        <f>IF(INPUT_OUTPUT!FW165="","",INPUT_OUTPUT!FW165)</f>
        <v/>
      </c>
      <c r="W173" s="848" t="str">
        <f>IF(INPUT_OUTPUT!FX165="","",INPUT_OUTPUT!FX165)</f>
        <v/>
      </c>
      <c r="X173" s="848" t="str">
        <f>IF(INPUT_OUTPUT!FY165="","",INPUT_OUTPUT!FY165)</f>
        <v/>
      </c>
    </row>
    <row r="174" spans="2:24">
      <c r="B174" s="555" t="str">
        <f>IF(INPUT_OUTPUT!B166="","",INPUT_OUTPUT!B166)</f>
        <v/>
      </c>
      <c r="C174" s="845" t="str">
        <f>IF(INPUT_OUTPUT!FF166="","",INPUT_OUTPUT!FF166)</f>
        <v/>
      </c>
      <c r="D174" s="845" t="str">
        <f>IF(INPUT_OUTPUT!FG166="","",INPUT_OUTPUT!FG166)</f>
        <v/>
      </c>
      <c r="E174" s="845" t="str">
        <f>IF(INPUT_OUTPUT!FH166="","",INPUT_OUTPUT!FH166)</f>
        <v/>
      </c>
      <c r="F174" s="845" t="str">
        <f>IF(INPUT_OUTPUT!FI166="","",INPUT_OUTPUT!FI166)</f>
        <v/>
      </c>
      <c r="G174" s="845" t="str">
        <f>IF(INPUT_OUTPUT!FJ166="","",INPUT_OUTPUT!FJ166)</f>
        <v/>
      </c>
      <c r="H174" s="845" t="str">
        <f>IF(INPUT_OUTPUT!FK166="","",INPUT_OUTPUT!FK166)</f>
        <v/>
      </c>
      <c r="I174" s="845" t="str">
        <f>IF(INPUT_OUTPUT!FL166="","",INPUT_OUTPUT!FL166)</f>
        <v/>
      </c>
      <c r="J174" s="845" t="str">
        <f>IF(INPUT_OUTPUT!FM166="","",INPUT_OUTPUT!FM166)</f>
        <v/>
      </c>
      <c r="K174" s="845" t="str">
        <f>IF(INPUT_OUTPUT!FN166="","",INPUT_OUTPUT!FN166)</f>
        <v/>
      </c>
      <c r="L174" s="845" t="str">
        <f>IF(INPUT_OUTPUT!FO166="","",INPUT_OUTPUT!FO166)</f>
        <v/>
      </c>
      <c r="N174" s="555" t="str">
        <f t="shared" si="3"/>
        <v/>
      </c>
      <c r="O174" s="848" t="str">
        <f>IF(INPUT_OUTPUT!FP166="","",INPUT_OUTPUT!FP166)</f>
        <v/>
      </c>
      <c r="P174" s="848" t="str">
        <f>IF(INPUT_OUTPUT!FQ166="","",INPUT_OUTPUT!FQ166)</f>
        <v/>
      </c>
      <c r="Q174" s="848" t="str">
        <f>IF(INPUT_OUTPUT!FR166="","",INPUT_OUTPUT!FR166)</f>
        <v/>
      </c>
      <c r="R174" s="848" t="str">
        <f>IF(INPUT_OUTPUT!FS166="","",INPUT_OUTPUT!FS166)</f>
        <v/>
      </c>
      <c r="S174" s="848" t="str">
        <f>IF(INPUT_OUTPUT!FT166="","",INPUT_OUTPUT!FT166)</f>
        <v/>
      </c>
      <c r="T174" s="848" t="str">
        <f>IF(INPUT_OUTPUT!FU166="","",INPUT_OUTPUT!FU166)</f>
        <v/>
      </c>
      <c r="U174" s="848" t="str">
        <f>IF(INPUT_OUTPUT!FV166="","",INPUT_OUTPUT!FV166)</f>
        <v/>
      </c>
      <c r="V174" s="848" t="str">
        <f>IF(INPUT_OUTPUT!FW166="","",INPUT_OUTPUT!FW166)</f>
        <v/>
      </c>
      <c r="W174" s="848" t="str">
        <f>IF(INPUT_OUTPUT!FX166="","",INPUT_OUTPUT!FX166)</f>
        <v/>
      </c>
      <c r="X174" s="848" t="str">
        <f>IF(INPUT_OUTPUT!FY166="","",INPUT_OUTPUT!FY166)</f>
        <v/>
      </c>
    </row>
    <row r="175" spans="2:24">
      <c r="B175" s="555" t="str">
        <f>IF(INPUT_OUTPUT!B167="","",INPUT_OUTPUT!B167)</f>
        <v/>
      </c>
      <c r="C175" s="845" t="str">
        <f>IF(INPUT_OUTPUT!FF167="","",INPUT_OUTPUT!FF167)</f>
        <v/>
      </c>
      <c r="D175" s="845" t="str">
        <f>IF(INPUT_OUTPUT!FG167="","",INPUT_OUTPUT!FG167)</f>
        <v/>
      </c>
      <c r="E175" s="845" t="str">
        <f>IF(INPUT_OUTPUT!FH167="","",INPUT_OUTPUT!FH167)</f>
        <v/>
      </c>
      <c r="F175" s="845" t="str">
        <f>IF(INPUT_OUTPUT!FI167="","",INPUT_OUTPUT!FI167)</f>
        <v/>
      </c>
      <c r="G175" s="845" t="str">
        <f>IF(INPUT_OUTPUT!FJ167="","",INPUT_OUTPUT!FJ167)</f>
        <v/>
      </c>
      <c r="H175" s="845" t="str">
        <f>IF(INPUT_OUTPUT!FK167="","",INPUT_OUTPUT!FK167)</f>
        <v/>
      </c>
      <c r="I175" s="845" t="str">
        <f>IF(INPUT_OUTPUT!FL167="","",INPUT_OUTPUT!FL167)</f>
        <v/>
      </c>
      <c r="J175" s="845" t="str">
        <f>IF(INPUT_OUTPUT!FM167="","",INPUT_OUTPUT!FM167)</f>
        <v/>
      </c>
      <c r="K175" s="845" t="str">
        <f>IF(INPUT_OUTPUT!FN167="","",INPUT_OUTPUT!FN167)</f>
        <v/>
      </c>
      <c r="L175" s="845" t="str">
        <f>IF(INPUT_OUTPUT!FO167="","",INPUT_OUTPUT!FO167)</f>
        <v/>
      </c>
      <c r="N175" s="555" t="str">
        <f t="shared" si="3"/>
        <v/>
      </c>
      <c r="O175" s="848" t="str">
        <f>IF(INPUT_OUTPUT!FP167="","",INPUT_OUTPUT!FP167)</f>
        <v/>
      </c>
      <c r="P175" s="848" t="str">
        <f>IF(INPUT_OUTPUT!FQ167="","",INPUT_OUTPUT!FQ167)</f>
        <v/>
      </c>
      <c r="Q175" s="848" t="str">
        <f>IF(INPUT_OUTPUT!FR167="","",INPUT_OUTPUT!FR167)</f>
        <v/>
      </c>
      <c r="R175" s="848" t="str">
        <f>IF(INPUT_OUTPUT!FS167="","",INPUT_OUTPUT!FS167)</f>
        <v/>
      </c>
      <c r="S175" s="848" t="str">
        <f>IF(INPUT_OUTPUT!FT167="","",INPUT_OUTPUT!FT167)</f>
        <v/>
      </c>
      <c r="T175" s="848" t="str">
        <f>IF(INPUT_OUTPUT!FU167="","",INPUT_OUTPUT!FU167)</f>
        <v/>
      </c>
      <c r="U175" s="848" t="str">
        <f>IF(INPUT_OUTPUT!FV167="","",INPUT_OUTPUT!FV167)</f>
        <v/>
      </c>
      <c r="V175" s="848" t="str">
        <f>IF(INPUT_OUTPUT!FW167="","",INPUT_OUTPUT!FW167)</f>
        <v/>
      </c>
      <c r="W175" s="848" t="str">
        <f>IF(INPUT_OUTPUT!FX167="","",INPUT_OUTPUT!FX167)</f>
        <v/>
      </c>
      <c r="X175" s="848" t="str">
        <f>IF(INPUT_OUTPUT!FY167="","",INPUT_OUTPUT!FY167)</f>
        <v/>
      </c>
    </row>
    <row r="176" spans="2:24">
      <c r="B176" s="555" t="str">
        <f>IF(INPUT_OUTPUT!B168="","",INPUT_OUTPUT!B168)</f>
        <v/>
      </c>
      <c r="C176" s="845" t="str">
        <f>IF(INPUT_OUTPUT!FF168="","",INPUT_OUTPUT!FF168)</f>
        <v/>
      </c>
      <c r="D176" s="845" t="str">
        <f>IF(INPUT_OUTPUT!FG168="","",INPUT_OUTPUT!FG168)</f>
        <v/>
      </c>
      <c r="E176" s="845" t="str">
        <f>IF(INPUT_OUTPUT!FH168="","",INPUT_OUTPUT!FH168)</f>
        <v/>
      </c>
      <c r="F176" s="845" t="str">
        <f>IF(INPUT_OUTPUT!FI168="","",INPUT_OUTPUT!FI168)</f>
        <v/>
      </c>
      <c r="G176" s="845" t="str">
        <f>IF(INPUT_OUTPUT!FJ168="","",INPUT_OUTPUT!FJ168)</f>
        <v/>
      </c>
      <c r="H176" s="845" t="str">
        <f>IF(INPUT_OUTPUT!FK168="","",INPUT_OUTPUT!FK168)</f>
        <v/>
      </c>
      <c r="I176" s="845" t="str">
        <f>IF(INPUT_OUTPUT!FL168="","",INPUT_OUTPUT!FL168)</f>
        <v/>
      </c>
      <c r="J176" s="845" t="str">
        <f>IF(INPUT_OUTPUT!FM168="","",INPUT_OUTPUT!FM168)</f>
        <v/>
      </c>
      <c r="K176" s="845" t="str">
        <f>IF(INPUT_OUTPUT!FN168="","",INPUT_OUTPUT!FN168)</f>
        <v/>
      </c>
      <c r="L176" s="845" t="str">
        <f>IF(INPUT_OUTPUT!FO168="","",INPUT_OUTPUT!FO168)</f>
        <v/>
      </c>
      <c r="N176" s="555" t="str">
        <f t="shared" si="3"/>
        <v/>
      </c>
      <c r="O176" s="848" t="str">
        <f>IF(INPUT_OUTPUT!FP168="","",INPUT_OUTPUT!FP168)</f>
        <v/>
      </c>
      <c r="P176" s="848" t="str">
        <f>IF(INPUT_OUTPUT!FQ168="","",INPUT_OUTPUT!FQ168)</f>
        <v/>
      </c>
      <c r="Q176" s="848" t="str">
        <f>IF(INPUT_OUTPUT!FR168="","",INPUT_OUTPUT!FR168)</f>
        <v/>
      </c>
      <c r="R176" s="848" t="str">
        <f>IF(INPUT_OUTPUT!FS168="","",INPUT_OUTPUT!FS168)</f>
        <v/>
      </c>
      <c r="S176" s="848" t="str">
        <f>IF(INPUT_OUTPUT!FT168="","",INPUT_OUTPUT!FT168)</f>
        <v/>
      </c>
      <c r="T176" s="848" t="str">
        <f>IF(INPUT_OUTPUT!FU168="","",INPUT_OUTPUT!FU168)</f>
        <v/>
      </c>
      <c r="U176" s="848" t="str">
        <f>IF(INPUT_OUTPUT!FV168="","",INPUT_OUTPUT!FV168)</f>
        <v/>
      </c>
      <c r="V176" s="848" t="str">
        <f>IF(INPUT_OUTPUT!FW168="","",INPUT_OUTPUT!FW168)</f>
        <v/>
      </c>
      <c r="W176" s="848" t="str">
        <f>IF(INPUT_OUTPUT!FX168="","",INPUT_OUTPUT!FX168)</f>
        <v/>
      </c>
      <c r="X176" s="848" t="str">
        <f>IF(INPUT_OUTPUT!FY168="","",INPUT_OUTPUT!FY168)</f>
        <v/>
      </c>
    </row>
    <row r="177" spans="2:24">
      <c r="B177" s="555" t="str">
        <f>IF(INPUT_OUTPUT!B169="","",INPUT_OUTPUT!B169)</f>
        <v/>
      </c>
      <c r="C177" s="845" t="str">
        <f>IF(INPUT_OUTPUT!FF169="","",INPUT_OUTPUT!FF169)</f>
        <v/>
      </c>
      <c r="D177" s="845" t="str">
        <f>IF(INPUT_OUTPUT!FG169="","",INPUT_OUTPUT!FG169)</f>
        <v/>
      </c>
      <c r="E177" s="845" t="str">
        <f>IF(INPUT_OUTPUT!FH169="","",INPUT_OUTPUT!FH169)</f>
        <v/>
      </c>
      <c r="F177" s="845" t="str">
        <f>IF(INPUT_OUTPUT!FI169="","",INPUT_OUTPUT!FI169)</f>
        <v/>
      </c>
      <c r="G177" s="845" t="str">
        <f>IF(INPUT_OUTPUT!FJ169="","",INPUT_OUTPUT!FJ169)</f>
        <v/>
      </c>
      <c r="H177" s="845" t="str">
        <f>IF(INPUT_OUTPUT!FK169="","",INPUT_OUTPUT!FK169)</f>
        <v/>
      </c>
      <c r="I177" s="845" t="str">
        <f>IF(INPUT_OUTPUT!FL169="","",INPUT_OUTPUT!FL169)</f>
        <v/>
      </c>
      <c r="J177" s="845" t="str">
        <f>IF(INPUT_OUTPUT!FM169="","",INPUT_OUTPUT!FM169)</f>
        <v/>
      </c>
      <c r="K177" s="845" t="str">
        <f>IF(INPUT_OUTPUT!FN169="","",INPUT_OUTPUT!FN169)</f>
        <v/>
      </c>
      <c r="L177" s="845" t="str">
        <f>IF(INPUT_OUTPUT!FO169="","",INPUT_OUTPUT!FO169)</f>
        <v/>
      </c>
      <c r="N177" s="555" t="str">
        <f t="shared" si="3"/>
        <v/>
      </c>
      <c r="O177" s="848" t="str">
        <f>IF(INPUT_OUTPUT!FP169="","",INPUT_OUTPUT!FP169)</f>
        <v/>
      </c>
      <c r="P177" s="848" t="str">
        <f>IF(INPUT_OUTPUT!FQ169="","",INPUT_OUTPUT!FQ169)</f>
        <v/>
      </c>
      <c r="Q177" s="848" t="str">
        <f>IF(INPUT_OUTPUT!FR169="","",INPUT_OUTPUT!FR169)</f>
        <v/>
      </c>
      <c r="R177" s="848" t="str">
        <f>IF(INPUT_OUTPUT!FS169="","",INPUT_OUTPUT!FS169)</f>
        <v/>
      </c>
      <c r="S177" s="848" t="str">
        <f>IF(INPUT_OUTPUT!FT169="","",INPUT_OUTPUT!FT169)</f>
        <v/>
      </c>
      <c r="T177" s="848" t="str">
        <f>IF(INPUT_OUTPUT!FU169="","",INPUT_OUTPUT!FU169)</f>
        <v/>
      </c>
      <c r="U177" s="848" t="str">
        <f>IF(INPUT_OUTPUT!FV169="","",INPUT_OUTPUT!FV169)</f>
        <v/>
      </c>
      <c r="V177" s="848" t="str">
        <f>IF(INPUT_OUTPUT!FW169="","",INPUT_OUTPUT!FW169)</f>
        <v/>
      </c>
      <c r="W177" s="848" t="str">
        <f>IF(INPUT_OUTPUT!FX169="","",INPUT_OUTPUT!FX169)</f>
        <v/>
      </c>
      <c r="X177" s="848" t="str">
        <f>IF(INPUT_OUTPUT!FY169="","",INPUT_OUTPUT!FY169)</f>
        <v/>
      </c>
    </row>
    <row r="178" spans="2:24">
      <c r="B178" s="555" t="str">
        <f>IF(INPUT_OUTPUT!B170="","",INPUT_OUTPUT!B170)</f>
        <v/>
      </c>
      <c r="C178" s="845" t="str">
        <f>IF(INPUT_OUTPUT!FF170="","",INPUT_OUTPUT!FF170)</f>
        <v/>
      </c>
      <c r="D178" s="845" t="str">
        <f>IF(INPUT_OUTPUT!FG170="","",INPUT_OUTPUT!FG170)</f>
        <v/>
      </c>
      <c r="E178" s="845" t="str">
        <f>IF(INPUT_OUTPUT!FH170="","",INPUT_OUTPUT!FH170)</f>
        <v/>
      </c>
      <c r="F178" s="845" t="str">
        <f>IF(INPUT_OUTPUT!FI170="","",INPUT_OUTPUT!FI170)</f>
        <v/>
      </c>
      <c r="G178" s="845" t="str">
        <f>IF(INPUT_OUTPUT!FJ170="","",INPUT_OUTPUT!FJ170)</f>
        <v/>
      </c>
      <c r="H178" s="845" t="str">
        <f>IF(INPUT_OUTPUT!FK170="","",INPUT_OUTPUT!FK170)</f>
        <v/>
      </c>
      <c r="I178" s="845" t="str">
        <f>IF(INPUT_OUTPUT!FL170="","",INPUT_OUTPUT!FL170)</f>
        <v/>
      </c>
      <c r="J178" s="845" t="str">
        <f>IF(INPUT_OUTPUT!FM170="","",INPUT_OUTPUT!FM170)</f>
        <v/>
      </c>
      <c r="K178" s="845" t="str">
        <f>IF(INPUT_OUTPUT!FN170="","",INPUT_OUTPUT!FN170)</f>
        <v/>
      </c>
      <c r="L178" s="845" t="str">
        <f>IF(INPUT_OUTPUT!FO170="","",INPUT_OUTPUT!FO170)</f>
        <v/>
      </c>
      <c r="N178" s="555" t="str">
        <f t="shared" si="3"/>
        <v/>
      </c>
      <c r="O178" s="848" t="str">
        <f>IF(INPUT_OUTPUT!FP170="","",INPUT_OUTPUT!FP170)</f>
        <v/>
      </c>
      <c r="P178" s="848" t="str">
        <f>IF(INPUT_OUTPUT!FQ170="","",INPUT_OUTPUT!FQ170)</f>
        <v/>
      </c>
      <c r="Q178" s="848" t="str">
        <f>IF(INPUT_OUTPUT!FR170="","",INPUT_OUTPUT!FR170)</f>
        <v/>
      </c>
      <c r="R178" s="848" t="str">
        <f>IF(INPUT_OUTPUT!FS170="","",INPUT_OUTPUT!FS170)</f>
        <v/>
      </c>
      <c r="S178" s="848" t="str">
        <f>IF(INPUT_OUTPUT!FT170="","",INPUT_OUTPUT!FT170)</f>
        <v/>
      </c>
      <c r="T178" s="848" t="str">
        <f>IF(INPUT_OUTPUT!FU170="","",INPUT_OUTPUT!FU170)</f>
        <v/>
      </c>
      <c r="U178" s="848" t="str">
        <f>IF(INPUT_OUTPUT!FV170="","",INPUT_OUTPUT!FV170)</f>
        <v/>
      </c>
      <c r="V178" s="848" t="str">
        <f>IF(INPUT_OUTPUT!FW170="","",INPUT_OUTPUT!FW170)</f>
        <v/>
      </c>
      <c r="W178" s="848" t="str">
        <f>IF(INPUT_OUTPUT!FX170="","",INPUT_OUTPUT!FX170)</f>
        <v/>
      </c>
      <c r="X178" s="848" t="str">
        <f>IF(INPUT_OUTPUT!FY170="","",INPUT_OUTPUT!FY170)</f>
        <v/>
      </c>
    </row>
    <row r="179" spans="2:24">
      <c r="B179" s="555" t="str">
        <f>IF(INPUT_OUTPUT!B171="","",INPUT_OUTPUT!B171)</f>
        <v/>
      </c>
      <c r="C179" s="845" t="str">
        <f>IF(INPUT_OUTPUT!FF171="","",INPUT_OUTPUT!FF171)</f>
        <v/>
      </c>
      <c r="D179" s="845" t="str">
        <f>IF(INPUT_OUTPUT!FG171="","",INPUT_OUTPUT!FG171)</f>
        <v/>
      </c>
      <c r="E179" s="845" t="str">
        <f>IF(INPUT_OUTPUT!FH171="","",INPUT_OUTPUT!FH171)</f>
        <v/>
      </c>
      <c r="F179" s="845" t="str">
        <f>IF(INPUT_OUTPUT!FI171="","",INPUT_OUTPUT!FI171)</f>
        <v/>
      </c>
      <c r="G179" s="845" t="str">
        <f>IF(INPUT_OUTPUT!FJ171="","",INPUT_OUTPUT!FJ171)</f>
        <v/>
      </c>
      <c r="H179" s="845" t="str">
        <f>IF(INPUT_OUTPUT!FK171="","",INPUT_OUTPUT!FK171)</f>
        <v/>
      </c>
      <c r="I179" s="845" t="str">
        <f>IF(INPUT_OUTPUT!FL171="","",INPUT_OUTPUT!FL171)</f>
        <v/>
      </c>
      <c r="J179" s="845" t="str">
        <f>IF(INPUT_OUTPUT!FM171="","",INPUT_OUTPUT!FM171)</f>
        <v/>
      </c>
      <c r="K179" s="845" t="str">
        <f>IF(INPUT_OUTPUT!FN171="","",INPUT_OUTPUT!FN171)</f>
        <v/>
      </c>
      <c r="L179" s="845" t="str">
        <f>IF(INPUT_OUTPUT!FO171="","",INPUT_OUTPUT!FO171)</f>
        <v/>
      </c>
      <c r="N179" s="555" t="str">
        <f t="shared" si="3"/>
        <v/>
      </c>
      <c r="O179" s="848" t="str">
        <f>IF(INPUT_OUTPUT!FP171="","",INPUT_OUTPUT!FP171)</f>
        <v/>
      </c>
      <c r="P179" s="848" t="str">
        <f>IF(INPUT_OUTPUT!FQ171="","",INPUT_OUTPUT!FQ171)</f>
        <v/>
      </c>
      <c r="Q179" s="848" t="str">
        <f>IF(INPUT_OUTPUT!FR171="","",INPUT_OUTPUT!FR171)</f>
        <v/>
      </c>
      <c r="R179" s="848" t="str">
        <f>IF(INPUT_OUTPUT!FS171="","",INPUT_OUTPUT!FS171)</f>
        <v/>
      </c>
      <c r="S179" s="848" t="str">
        <f>IF(INPUT_OUTPUT!FT171="","",INPUT_OUTPUT!FT171)</f>
        <v/>
      </c>
      <c r="T179" s="848" t="str">
        <f>IF(INPUT_OUTPUT!FU171="","",INPUT_OUTPUT!FU171)</f>
        <v/>
      </c>
      <c r="U179" s="848" t="str">
        <f>IF(INPUT_OUTPUT!FV171="","",INPUT_OUTPUT!FV171)</f>
        <v/>
      </c>
      <c r="V179" s="848" t="str">
        <f>IF(INPUT_OUTPUT!FW171="","",INPUT_OUTPUT!FW171)</f>
        <v/>
      </c>
      <c r="W179" s="848" t="str">
        <f>IF(INPUT_OUTPUT!FX171="","",INPUT_OUTPUT!FX171)</f>
        <v/>
      </c>
      <c r="X179" s="848" t="str">
        <f>IF(INPUT_OUTPUT!FY171="","",INPUT_OUTPUT!FY171)</f>
        <v/>
      </c>
    </row>
    <row r="180" spans="2:24">
      <c r="B180" s="555" t="str">
        <f>IF(INPUT_OUTPUT!B172="","",INPUT_OUTPUT!B172)</f>
        <v/>
      </c>
      <c r="C180" s="845" t="str">
        <f>IF(INPUT_OUTPUT!FF172="","",INPUT_OUTPUT!FF172)</f>
        <v/>
      </c>
      <c r="D180" s="845" t="str">
        <f>IF(INPUT_OUTPUT!FG172="","",INPUT_OUTPUT!FG172)</f>
        <v/>
      </c>
      <c r="E180" s="845" t="str">
        <f>IF(INPUT_OUTPUT!FH172="","",INPUT_OUTPUT!FH172)</f>
        <v/>
      </c>
      <c r="F180" s="845" t="str">
        <f>IF(INPUT_OUTPUT!FI172="","",INPUT_OUTPUT!FI172)</f>
        <v/>
      </c>
      <c r="G180" s="845" t="str">
        <f>IF(INPUT_OUTPUT!FJ172="","",INPUT_OUTPUT!FJ172)</f>
        <v/>
      </c>
      <c r="H180" s="845" t="str">
        <f>IF(INPUT_OUTPUT!FK172="","",INPUT_OUTPUT!FK172)</f>
        <v/>
      </c>
      <c r="I180" s="845" t="str">
        <f>IF(INPUT_OUTPUT!FL172="","",INPUT_OUTPUT!FL172)</f>
        <v/>
      </c>
      <c r="J180" s="845" t="str">
        <f>IF(INPUT_OUTPUT!FM172="","",INPUT_OUTPUT!FM172)</f>
        <v/>
      </c>
      <c r="K180" s="845" t="str">
        <f>IF(INPUT_OUTPUT!FN172="","",INPUT_OUTPUT!FN172)</f>
        <v/>
      </c>
      <c r="L180" s="845" t="str">
        <f>IF(INPUT_OUTPUT!FO172="","",INPUT_OUTPUT!FO172)</f>
        <v/>
      </c>
      <c r="N180" s="555" t="str">
        <f t="shared" si="3"/>
        <v/>
      </c>
      <c r="O180" s="848" t="str">
        <f>IF(INPUT_OUTPUT!FP172="","",INPUT_OUTPUT!FP172)</f>
        <v/>
      </c>
      <c r="P180" s="848" t="str">
        <f>IF(INPUT_OUTPUT!FQ172="","",INPUT_OUTPUT!FQ172)</f>
        <v/>
      </c>
      <c r="Q180" s="848" t="str">
        <f>IF(INPUT_OUTPUT!FR172="","",INPUT_OUTPUT!FR172)</f>
        <v/>
      </c>
      <c r="R180" s="848" t="str">
        <f>IF(INPUT_OUTPUT!FS172="","",INPUT_OUTPUT!FS172)</f>
        <v/>
      </c>
      <c r="S180" s="848" t="str">
        <f>IF(INPUT_OUTPUT!FT172="","",INPUT_OUTPUT!FT172)</f>
        <v/>
      </c>
      <c r="T180" s="848" t="str">
        <f>IF(INPUT_OUTPUT!FU172="","",INPUT_OUTPUT!FU172)</f>
        <v/>
      </c>
      <c r="U180" s="848" t="str">
        <f>IF(INPUT_OUTPUT!FV172="","",INPUT_OUTPUT!FV172)</f>
        <v/>
      </c>
      <c r="V180" s="848" t="str">
        <f>IF(INPUT_OUTPUT!FW172="","",INPUT_OUTPUT!FW172)</f>
        <v/>
      </c>
      <c r="W180" s="848" t="str">
        <f>IF(INPUT_OUTPUT!FX172="","",INPUT_OUTPUT!FX172)</f>
        <v/>
      </c>
      <c r="X180" s="848" t="str">
        <f>IF(INPUT_OUTPUT!FY172="","",INPUT_OUTPUT!FY172)</f>
        <v/>
      </c>
    </row>
    <row r="181" spans="2:24">
      <c r="B181" s="555" t="str">
        <f>IF(INPUT_OUTPUT!B173="","",INPUT_OUTPUT!B173)</f>
        <v/>
      </c>
      <c r="C181" s="845" t="str">
        <f>IF(INPUT_OUTPUT!FF173="","",INPUT_OUTPUT!FF173)</f>
        <v/>
      </c>
      <c r="D181" s="845" t="str">
        <f>IF(INPUT_OUTPUT!FG173="","",INPUT_OUTPUT!FG173)</f>
        <v/>
      </c>
      <c r="E181" s="845" t="str">
        <f>IF(INPUT_OUTPUT!FH173="","",INPUT_OUTPUT!FH173)</f>
        <v/>
      </c>
      <c r="F181" s="845" t="str">
        <f>IF(INPUT_OUTPUT!FI173="","",INPUT_OUTPUT!FI173)</f>
        <v/>
      </c>
      <c r="G181" s="845" t="str">
        <f>IF(INPUT_OUTPUT!FJ173="","",INPUT_OUTPUT!FJ173)</f>
        <v/>
      </c>
      <c r="H181" s="845" t="str">
        <f>IF(INPUT_OUTPUT!FK173="","",INPUT_OUTPUT!FK173)</f>
        <v/>
      </c>
      <c r="I181" s="845" t="str">
        <f>IF(INPUT_OUTPUT!FL173="","",INPUT_OUTPUT!FL173)</f>
        <v/>
      </c>
      <c r="J181" s="845" t="str">
        <f>IF(INPUT_OUTPUT!FM173="","",INPUT_OUTPUT!FM173)</f>
        <v/>
      </c>
      <c r="K181" s="845" t="str">
        <f>IF(INPUT_OUTPUT!FN173="","",INPUT_OUTPUT!FN173)</f>
        <v/>
      </c>
      <c r="L181" s="845" t="str">
        <f>IF(INPUT_OUTPUT!FO173="","",INPUT_OUTPUT!FO173)</f>
        <v/>
      </c>
      <c r="N181" s="555" t="str">
        <f t="shared" si="3"/>
        <v/>
      </c>
      <c r="O181" s="848" t="str">
        <f>IF(INPUT_OUTPUT!FP173="","",INPUT_OUTPUT!FP173)</f>
        <v/>
      </c>
      <c r="P181" s="848" t="str">
        <f>IF(INPUT_OUTPUT!FQ173="","",INPUT_OUTPUT!FQ173)</f>
        <v/>
      </c>
      <c r="Q181" s="848" t="str">
        <f>IF(INPUT_OUTPUT!FR173="","",INPUT_OUTPUT!FR173)</f>
        <v/>
      </c>
      <c r="R181" s="848" t="str">
        <f>IF(INPUT_OUTPUT!FS173="","",INPUT_OUTPUT!FS173)</f>
        <v/>
      </c>
      <c r="S181" s="848" t="str">
        <f>IF(INPUT_OUTPUT!FT173="","",INPUT_OUTPUT!FT173)</f>
        <v/>
      </c>
      <c r="T181" s="848" t="str">
        <f>IF(INPUT_OUTPUT!FU173="","",INPUT_OUTPUT!FU173)</f>
        <v/>
      </c>
      <c r="U181" s="848" t="str">
        <f>IF(INPUT_OUTPUT!FV173="","",INPUT_OUTPUT!FV173)</f>
        <v/>
      </c>
      <c r="V181" s="848" t="str">
        <f>IF(INPUT_OUTPUT!FW173="","",INPUT_OUTPUT!FW173)</f>
        <v/>
      </c>
      <c r="W181" s="848" t="str">
        <f>IF(INPUT_OUTPUT!FX173="","",INPUT_OUTPUT!FX173)</f>
        <v/>
      </c>
      <c r="X181" s="848" t="str">
        <f>IF(INPUT_OUTPUT!FY173="","",INPUT_OUTPUT!FY173)</f>
        <v/>
      </c>
    </row>
    <row r="182" spans="2:24">
      <c r="B182" s="555" t="str">
        <f>IF(INPUT_OUTPUT!B174="","",INPUT_OUTPUT!B174)</f>
        <v/>
      </c>
      <c r="C182" s="845" t="str">
        <f>IF(INPUT_OUTPUT!FF174="","",INPUT_OUTPUT!FF174)</f>
        <v/>
      </c>
      <c r="D182" s="845" t="str">
        <f>IF(INPUT_OUTPUT!FG174="","",INPUT_OUTPUT!FG174)</f>
        <v/>
      </c>
      <c r="E182" s="845" t="str">
        <f>IF(INPUT_OUTPUT!FH174="","",INPUT_OUTPUT!FH174)</f>
        <v/>
      </c>
      <c r="F182" s="845" t="str">
        <f>IF(INPUT_OUTPUT!FI174="","",INPUT_OUTPUT!FI174)</f>
        <v/>
      </c>
      <c r="G182" s="845" t="str">
        <f>IF(INPUT_OUTPUT!FJ174="","",INPUT_OUTPUT!FJ174)</f>
        <v/>
      </c>
      <c r="H182" s="845" t="str">
        <f>IF(INPUT_OUTPUT!FK174="","",INPUT_OUTPUT!FK174)</f>
        <v/>
      </c>
      <c r="I182" s="845" t="str">
        <f>IF(INPUT_OUTPUT!FL174="","",INPUT_OUTPUT!FL174)</f>
        <v/>
      </c>
      <c r="J182" s="845" t="str">
        <f>IF(INPUT_OUTPUT!FM174="","",INPUT_OUTPUT!FM174)</f>
        <v/>
      </c>
      <c r="K182" s="845" t="str">
        <f>IF(INPUT_OUTPUT!FN174="","",INPUT_OUTPUT!FN174)</f>
        <v/>
      </c>
      <c r="L182" s="845" t="str">
        <f>IF(INPUT_OUTPUT!FO174="","",INPUT_OUTPUT!FO174)</f>
        <v/>
      </c>
      <c r="N182" s="555" t="str">
        <f t="shared" si="3"/>
        <v/>
      </c>
      <c r="O182" s="848" t="str">
        <f>IF(INPUT_OUTPUT!FP174="","",INPUT_OUTPUT!FP174)</f>
        <v/>
      </c>
      <c r="P182" s="848" t="str">
        <f>IF(INPUT_OUTPUT!FQ174="","",INPUT_OUTPUT!FQ174)</f>
        <v/>
      </c>
      <c r="Q182" s="848" t="str">
        <f>IF(INPUT_OUTPUT!FR174="","",INPUT_OUTPUT!FR174)</f>
        <v/>
      </c>
      <c r="R182" s="848" t="str">
        <f>IF(INPUT_OUTPUT!FS174="","",INPUT_OUTPUT!FS174)</f>
        <v/>
      </c>
      <c r="S182" s="848" t="str">
        <f>IF(INPUT_OUTPUT!FT174="","",INPUT_OUTPUT!FT174)</f>
        <v/>
      </c>
      <c r="T182" s="848" t="str">
        <f>IF(INPUT_OUTPUT!FU174="","",INPUT_OUTPUT!FU174)</f>
        <v/>
      </c>
      <c r="U182" s="848" t="str">
        <f>IF(INPUT_OUTPUT!FV174="","",INPUT_OUTPUT!FV174)</f>
        <v/>
      </c>
      <c r="V182" s="848" t="str">
        <f>IF(INPUT_OUTPUT!FW174="","",INPUT_OUTPUT!FW174)</f>
        <v/>
      </c>
      <c r="W182" s="848" t="str">
        <f>IF(INPUT_OUTPUT!FX174="","",INPUT_OUTPUT!FX174)</f>
        <v/>
      </c>
      <c r="X182" s="848" t="str">
        <f>IF(INPUT_OUTPUT!FY174="","",INPUT_OUTPUT!FY174)</f>
        <v/>
      </c>
    </row>
    <row r="183" spans="2:24">
      <c r="B183" s="555" t="str">
        <f>IF(INPUT_OUTPUT!B175="","",INPUT_OUTPUT!B175)</f>
        <v/>
      </c>
      <c r="C183" s="845" t="str">
        <f>IF(INPUT_OUTPUT!FF175="","",INPUT_OUTPUT!FF175)</f>
        <v/>
      </c>
      <c r="D183" s="845" t="str">
        <f>IF(INPUT_OUTPUT!FG175="","",INPUT_OUTPUT!FG175)</f>
        <v/>
      </c>
      <c r="E183" s="845" t="str">
        <f>IF(INPUT_OUTPUT!FH175="","",INPUT_OUTPUT!FH175)</f>
        <v/>
      </c>
      <c r="F183" s="845" t="str">
        <f>IF(INPUT_OUTPUT!FI175="","",INPUT_OUTPUT!FI175)</f>
        <v/>
      </c>
      <c r="G183" s="845" t="str">
        <f>IF(INPUT_OUTPUT!FJ175="","",INPUT_OUTPUT!FJ175)</f>
        <v/>
      </c>
      <c r="H183" s="845" t="str">
        <f>IF(INPUT_OUTPUT!FK175="","",INPUT_OUTPUT!FK175)</f>
        <v/>
      </c>
      <c r="I183" s="845" t="str">
        <f>IF(INPUT_OUTPUT!FL175="","",INPUT_OUTPUT!FL175)</f>
        <v/>
      </c>
      <c r="J183" s="845" t="str">
        <f>IF(INPUT_OUTPUT!FM175="","",INPUT_OUTPUT!FM175)</f>
        <v/>
      </c>
      <c r="K183" s="845" t="str">
        <f>IF(INPUT_OUTPUT!FN175="","",INPUT_OUTPUT!FN175)</f>
        <v/>
      </c>
      <c r="L183" s="845" t="str">
        <f>IF(INPUT_OUTPUT!FO175="","",INPUT_OUTPUT!FO175)</f>
        <v/>
      </c>
      <c r="N183" s="555" t="str">
        <f t="shared" si="3"/>
        <v/>
      </c>
      <c r="O183" s="848" t="str">
        <f>IF(INPUT_OUTPUT!FP175="","",INPUT_OUTPUT!FP175)</f>
        <v/>
      </c>
      <c r="P183" s="848" t="str">
        <f>IF(INPUT_OUTPUT!FQ175="","",INPUT_OUTPUT!FQ175)</f>
        <v/>
      </c>
      <c r="Q183" s="848" t="str">
        <f>IF(INPUT_OUTPUT!FR175="","",INPUT_OUTPUT!FR175)</f>
        <v/>
      </c>
      <c r="R183" s="848" t="str">
        <f>IF(INPUT_OUTPUT!FS175="","",INPUT_OUTPUT!FS175)</f>
        <v/>
      </c>
      <c r="S183" s="848" t="str">
        <f>IF(INPUT_OUTPUT!FT175="","",INPUT_OUTPUT!FT175)</f>
        <v/>
      </c>
      <c r="T183" s="848" t="str">
        <f>IF(INPUT_OUTPUT!FU175="","",INPUT_OUTPUT!FU175)</f>
        <v/>
      </c>
      <c r="U183" s="848" t="str">
        <f>IF(INPUT_OUTPUT!FV175="","",INPUT_OUTPUT!FV175)</f>
        <v/>
      </c>
      <c r="V183" s="848" t="str">
        <f>IF(INPUT_OUTPUT!FW175="","",INPUT_OUTPUT!FW175)</f>
        <v/>
      </c>
      <c r="W183" s="848" t="str">
        <f>IF(INPUT_OUTPUT!FX175="","",INPUT_OUTPUT!FX175)</f>
        <v/>
      </c>
      <c r="X183" s="848" t="str">
        <f>IF(INPUT_OUTPUT!FY175="","",INPUT_OUTPUT!FY175)</f>
        <v/>
      </c>
    </row>
    <row r="184" spans="2:24">
      <c r="B184" s="555" t="str">
        <f>IF(INPUT_OUTPUT!B176="","",INPUT_OUTPUT!B176)</f>
        <v/>
      </c>
      <c r="C184" s="845" t="str">
        <f>IF(INPUT_OUTPUT!FF176="","",INPUT_OUTPUT!FF176)</f>
        <v/>
      </c>
      <c r="D184" s="845" t="str">
        <f>IF(INPUT_OUTPUT!FG176="","",INPUT_OUTPUT!FG176)</f>
        <v/>
      </c>
      <c r="E184" s="845" t="str">
        <f>IF(INPUT_OUTPUT!FH176="","",INPUT_OUTPUT!FH176)</f>
        <v/>
      </c>
      <c r="F184" s="845" t="str">
        <f>IF(INPUT_OUTPUT!FI176="","",INPUT_OUTPUT!FI176)</f>
        <v/>
      </c>
      <c r="G184" s="845" t="str">
        <f>IF(INPUT_OUTPUT!FJ176="","",INPUT_OUTPUT!FJ176)</f>
        <v/>
      </c>
      <c r="H184" s="845" t="str">
        <f>IF(INPUT_OUTPUT!FK176="","",INPUT_OUTPUT!FK176)</f>
        <v/>
      </c>
      <c r="I184" s="845" t="str">
        <f>IF(INPUT_OUTPUT!FL176="","",INPUT_OUTPUT!FL176)</f>
        <v/>
      </c>
      <c r="J184" s="845" t="str">
        <f>IF(INPUT_OUTPUT!FM176="","",INPUT_OUTPUT!FM176)</f>
        <v/>
      </c>
      <c r="K184" s="845" t="str">
        <f>IF(INPUT_OUTPUT!FN176="","",INPUT_OUTPUT!FN176)</f>
        <v/>
      </c>
      <c r="L184" s="845" t="str">
        <f>IF(INPUT_OUTPUT!FO176="","",INPUT_OUTPUT!FO176)</f>
        <v/>
      </c>
      <c r="N184" s="555" t="str">
        <f t="shared" si="3"/>
        <v/>
      </c>
      <c r="O184" s="848" t="str">
        <f>IF(INPUT_OUTPUT!FP176="","",INPUT_OUTPUT!FP176)</f>
        <v/>
      </c>
      <c r="P184" s="848" t="str">
        <f>IF(INPUT_OUTPUT!FQ176="","",INPUT_OUTPUT!FQ176)</f>
        <v/>
      </c>
      <c r="Q184" s="848" t="str">
        <f>IF(INPUT_OUTPUT!FR176="","",INPUT_OUTPUT!FR176)</f>
        <v/>
      </c>
      <c r="R184" s="848" t="str">
        <f>IF(INPUT_OUTPUT!FS176="","",INPUT_OUTPUT!FS176)</f>
        <v/>
      </c>
      <c r="S184" s="848" t="str">
        <f>IF(INPUT_OUTPUT!FT176="","",INPUT_OUTPUT!FT176)</f>
        <v/>
      </c>
      <c r="T184" s="848" t="str">
        <f>IF(INPUT_OUTPUT!FU176="","",INPUT_OUTPUT!FU176)</f>
        <v/>
      </c>
      <c r="U184" s="848" t="str">
        <f>IF(INPUT_OUTPUT!FV176="","",INPUT_OUTPUT!FV176)</f>
        <v/>
      </c>
      <c r="V184" s="848" t="str">
        <f>IF(INPUT_OUTPUT!FW176="","",INPUT_OUTPUT!FW176)</f>
        <v/>
      </c>
      <c r="W184" s="848" t="str">
        <f>IF(INPUT_OUTPUT!FX176="","",INPUT_OUTPUT!FX176)</f>
        <v/>
      </c>
      <c r="X184" s="848" t="str">
        <f>IF(INPUT_OUTPUT!FY176="","",INPUT_OUTPUT!FY176)</f>
        <v/>
      </c>
    </row>
    <row r="185" spans="2:24">
      <c r="B185" s="555" t="str">
        <f>IF(INPUT_OUTPUT!B177="","",INPUT_OUTPUT!B177)</f>
        <v/>
      </c>
      <c r="C185" s="845" t="str">
        <f>IF(INPUT_OUTPUT!FF177="","",INPUT_OUTPUT!FF177)</f>
        <v/>
      </c>
      <c r="D185" s="845" t="str">
        <f>IF(INPUT_OUTPUT!FG177="","",INPUT_OUTPUT!FG177)</f>
        <v/>
      </c>
      <c r="E185" s="845" t="str">
        <f>IF(INPUT_OUTPUT!FH177="","",INPUT_OUTPUT!FH177)</f>
        <v/>
      </c>
      <c r="F185" s="845" t="str">
        <f>IF(INPUT_OUTPUT!FI177="","",INPUT_OUTPUT!FI177)</f>
        <v/>
      </c>
      <c r="G185" s="845" t="str">
        <f>IF(INPUT_OUTPUT!FJ177="","",INPUT_OUTPUT!FJ177)</f>
        <v/>
      </c>
      <c r="H185" s="845" t="str">
        <f>IF(INPUT_OUTPUT!FK177="","",INPUT_OUTPUT!FK177)</f>
        <v/>
      </c>
      <c r="I185" s="845" t="str">
        <f>IF(INPUT_OUTPUT!FL177="","",INPUT_OUTPUT!FL177)</f>
        <v/>
      </c>
      <c r="J185" s="845" t="str">
        <f>IF(INPUT_OUTPUT!FM177="","",INPUT_OUTPUT!FM177)</f>
        <v/>
      </c>
      <c r="K185" s="845" t="str">
        <f>IF(INPUT_OUTPUT!FN177="","",INPUT_OUTPUT!FN177)</f>
        <v/>
      </c>
      <c r="L185" s="845" t="str">
        <f>IF(INPUT_OUTPUT!FO177="","",INPUT_OUTPUT!FO177)</f>
        <v/>
      </c>
      <c r="N185" s="555" t="str">
        <f t="shared" si="3"/>
        <v/>
      </c>
      <c r="O185" s="848" t="str">
        <f>IF(INPUT_OUTPUT!FP177="","",INPUT_OUTPUT!FP177)</f>
        <v/>
      </c>
      <c r="P185" s="848" t="str">
        <f>IF(INPUT_OUTPUT!FQ177="","",INPUT_OUTPUT!FQ177)</f>
        <v/>
      </c>
      <c r="Q185" s="848" t="str">
        <f>IF(INPUT_OUTPUT!FR177="","",INPUT_OUTPUT!FR177)</f>
        <v/>
      </c>
      <c r="R185" s="848" t="str">
        <f>IF(INPUT_OUTPUT!FS177="","",INPUT_OUTPUT!FS177)</f>
        <v/>
      </c>
      <c r="S185" s="848" t="str">
        <f>IF(INPUT_OUTPUT!FT177="","",INPUT_OUTPUT!FT177)</f>
        <v/>
      </c>
      <c r="T185" s="848" t="str">
        <f>IF(INPUT_OUTPUT!FU177="","",INPUT_OUTPUT!FU177)</f>
        <v/>
      </c>
      <c r="U185" s="848" t="str">
        <f>IF(INPUT_OUTPUT!FV177="","",INPUT_OUTPUT!FV177)</f>
        <v/>
      </c>
      <c r="V185" s="848" t="str">
        <f>IF(INPUT_OUTPUT!FW177="","",INPUT_OUTPUT!FW177)</f>
        <v/>
      </c>
      <c r="W185" s="848" t="str">
        <f>IF(INPUT_OUTPUT!FX177="","",INPUT_OUTPUT!FX177)</f>
        <v/>
      </c>
      <c r="X185" s="848" t="str">
        <f>IF(INPUT_OUTPUT!FY177="","",INPUT_OUTPUT!FY177)</f>
        <v/>
      </c>
    </row>
    <row r="186" spans="2:24">
      <c r="B186" s="555" t="str">
        <f>IF(INPUT_OUTPUT!B178="","",INPUT_OUTPUT!B178)</f>
        <v/>
      </c>
      <c r="C186" s="845" t="str">
        <f>IF(INPUT_OUTPUT!FF178="","",INPUT_OUTPUT!FF178)</f>
        <v/>
      </c>
      <c r="D186" s="845" t="str">
        <f>IF(INPUT_OUTPUT!FG178="","",INPUT_OUTPUT!FG178)</f>
        <v/>
      </c>
      <c r="E186" s="845" t="str">
        <f>IF(INPUT_OUTPUT!FH178="","",INPUT_OUTPUT!FH178)</f>
        <v/>
      </c>
      <c r="F186" s="845" t="str">
        <f>IF(INPUT_OUTPUT!FI178="","",INPUT_OUTPUT!FI178)</f>
        <v/>
      </c>
      <c r="G186" s="845" t="str">
        <f>IF(INPUT_OUTPUT!FJ178="","",INPUT_OUTPUT!FJ178)</f>
        <v/>
      </c>
      <c r="H186" s="845" t="str">
        <f>IF(INPUT_OUTPUT!FK178="","",INPUT_OUTPUT!FK178)</f>
        <v/>
      </c>
      <c r="I186" s="845" t="str">
        <f>IF(INPUT_OUTPUT!FL178="","",INPUT_OUTPUT!FL178)</f>
        <v/>
      </c>
      <c r="J186" s="845" t="str">
        <f>IF(INPUT_OUTPUT!FM178="","",INPUT_OUTPUT!FM178)</f>
        <v/>
      </c>
      <c r="K186" s="845" t="str">
        <f>IF(INPUT_OUTPUT!FN178="","",INPUT_OUTPUT!FN178)</f>
        <v/>
      </c>
      <c r="L186" s="845" t="str">
        <f>IF(INPUT_OUTPUT!FO178="","",INPUT_OUTPUT!FO178)</f>
        <v/>
      </c>
      <c r="N186" s="555" t="str">
        <f t="shared" si="3"/>
        <v/>
      </c>
      <c r="O186" s="848" t="str">
        <f>IF(INPUT_OUTPUT!FP178="","",INPUT_OUTPUT!FP178)</f>
        <v/>
      </c>
      <c r="P186" s="848" t="str">
        <f>IF(INPUT_OUTPUT!FQ178="","",INPUT_OUTPUT!FQ178)</f>
        <v/>
      </c>
      <c r="Q186" s="848" t="str">
        <f>IF(INPUT_OUTPUT!FR178="","",INPUT_OUTPUT!FR178)</f>
        <v/>
      </c>
      <c r="R186" s="848" t="str">
        <f>IF(INPUT_OUTPUT!FS178="","",INPUT_OUTPUT!FS178)</f>
        <v/>
      </c>
      <c r="S186" s="848" t="str">
        <f>IF(INPUT_OUTPUT!FT178="","",INPUT_OUTPUT!FT178)</f>
        <v/>
      </c>
      <c r="T186" s="848" t="str">
        <f>IF(INPUT_OUTPUT!FU178="","",INPUT_OUTPUT!FU178)</f>
        <v/>
      </c>
      <c r="U186" s="848" t="str">
        <f>IF(INPUT_OUTPUT!FV178="","",INPUT_OUTPUT!FV178)</f>
        <v/>
      </c>
      <c r="V186" s="848" t="str">
        <f>IF(INPUT_OUTPUT!FW178="","",INPUT_OUTPUT!FW178)</f>
        <v/>
      </c>
      <c r="W186" s="848" t="str">
        <f>IF(INPUT_OUTPUT!FX178="","",INPUT_OUTPUT!FX178)</f>
        <v/>
      </c>
      <c r="X186" s="848" t="str">
        <f>IF(INPUT_OUTPUT!FY178="","",INPUT_OUTPUT!FY178)</f>
        <v/>
      </c>
    </row>
    <row r="187" spans="2:24">
      <c r="B187" s="555" t="str">
        <f>IF(INPUT_OUTPUT!B179="","",INPUT_OUTPUT!B179)</f>
        <v/>
      </c>
      <c r="C187" s="845" t="str">
        <f>IF(INPUT_OUTPUT!FF179="","",INPUT_OUTPUT!FF179)</f>
        <v/>
      </c>
      <c r="D187" s="845" t="str">
        <f>IF(INPUT_OUTPUT!FG179="","",INPUT_OUTPUT!FG179)</f>
        <v/>
      </c>
      <c r="E187" s="845" t="str">
        <f>IF(INPUT_OUTPUT!FH179="","",INPUT_OUTPUT!FH179)</f>
        <v/>
      </c>
      <c r="F187" s="845" t="str">
        <f>IF(INPUT_OUTPUT!FI179="","",INPUT_OUTPUT!FI179)</f>
        <v/>
      </c>
      <c r="G187" s="845" t="str">
        <f>IF(INPUT_OUTPUT!FJ179="","",INPUT_OUTPUT!FJ179)</f>
        <v/>
      </c>
      <c r="H187" s="845" t="str">
        <f>IF(INPUT_OUTPUT!FK179="","",INPUT_OUTPUT!FK179)</f>
        <v/>
      </c>
      <c r="I187" s="845" t="str">
        <f>IF(INPUT_OUTPUT!FL179="","",INPUT_OUTPUT!FL179)</f>
        <v/>
      </c>
      <c r="J187" s="845" t="str">
        <f>IF(INPUT_OUTPUT!FM179="","",INPUT_OUTPUT!FM179)</f>
        <v/>
      </c>
      <c r="K187" s="845" t="str">
        <f>IF(INPUT_OUTPUT!FN179="","",INPUT_OUTPUT!FN179)</f>
        <v/>
      </c>
      <c r="L187" s="845" t="str">
        <f>IF(INPUT_OUTPUT!FO179="","",INPUT_OUTPUT!FO179)</f>
        <v/>
      </c>
      <c r="N187" s="555" t="str">
        <f t="shared" si="3"/>
        <v/>
      </c>
      <c r="O187" s="848" t="str">
        <f>IF(INPUT_OUTPUT!FP179="","",INPUT_OUTPUT!FP179)</f>
        <v/>
      </c>
      <c r="P187" s="848" t="str">
        <f>IF(INPUT_OUTPUT!FQ179="","",INPUT_OUTPUT!FQ179)</f>
        <v/>
      </c>
      <c r="Q187" s="848" t="str">
        <f>IF(INPUT_OUTPUT!FR179="","",INPUT_OUTPUT!FR179)</f>
        <v/>
      </c>
      <c r="R187" s="848" t="str">
        <f>IF(INPUT_OUTPUT!FS179="","",INPUT_OUTPUT!FS179)</f>
        <v/>
      </c>
      <c r="S187" s="848" t="str">
        <f>IF(INPUT_OUTPUT!FT179="","",INPUT_OUTPUT!FT179)</f>
        <v/>
      </c>
      <c r="T187" s="848" t="str">
        <f>IF(INPUT_OUTPUT!FU179="","",INPUT_OUTPUT!FU179)</f>
        <v/>
      </c>
      <c r="U187" s="848" t="str">
        <f>IF(INPUT_OUTPUT!FV179="","",INPUT_OUTPUT!FV179)</f>
        <v/>
      </c>
      <c r="V187" s="848" t="str">
        <f>IF(INPUT_OUTPUT!FW179="","",INPUT_OUTPUT!FW179)</f>
        <v/>
      </c>
      <c r="W187" s="848" t="str">
        <f>IF(INPUT_OUTPUT!FX179="","",INPUT_OUTPUT!FX179)</f>
        <v/>
      </c>
      <c r="X187" s="848" t="str">
        <f>IF(INPUT_OUTPUT!FY179="","",INPUT_OUTPUT!FY179)</f>
        <v/>
      </c>
    </row>
    <row r="188" spans="2:24">
      <c r="B188" s="555" t="str">
        <f>IF(INPUT_OUTPUT!B180="","",INPUT_OUTPUT!B180)</f>
        <v/>
      </c>
      <c r="C188" s="845" t="str">
        <f>IF(INPUT_OUTPUT!FF180="","",INPUT_OUTPUT!FF180)</f>
        <v/>
      </c>
      <c r="D188" s="845" t="str">
        <f>IF(INPUT_OUTPUT!FG180="","",INPUT_OUTPUT!FG180)</f>
        <v/>
      </c>
      <c r="E188" s="845" t="str">
        <f>IF(INPUT_OUTPUT!FH180="","",INPUT_OUTPUT!FH180)</f>
        <v/>
      </c>
      <c r="F188" s="845" t="str">
        <f>IF(INPUT_OUTPUT!FI180="","",INPUT_OUTPUT!FI180)</f>
        <v/>
      </c>
      <c r="G188" s="845" t="str">
        <f>IF(INPUT_OUTPUT!FJ180="","",INPUT_OUTPUT!FJ180)</f>
        <v/>
      </c>
      <c r="H188" s="845" t="str">
        <f>IF(INPUT_OUTPUT!FK180="","",INPUT_OUTPUT!FK180)</f>
        <v/>
      </c>
      <c r="I188" s="845" t="str">
        <f>IF(INPUT_OUTPUT!FL180="","",INPUT_OUTPUT!FL180)</f>
        <v/>
      </c>
      <c r="J188" s="845" t="str">
        <f>IF(INPUT_OUTPUT!FM180="","",INPUT_OUTPUT!FM180)</f>
        <v/>
      </c>
      <c r="K188" s="845" t="str">
        <f>IF(INPUT_OUTPUT!FN180="","",INPUT_OUTPUT!FN180)</f>
        <v/>
      </c>
      <c r="L188" s="845" t="str">
        <f>IF(INPUT_OUTPUT!FO180="","",INPUT_OUTPUT!FO180)</f>
        <v/>
      </c>
      <c r="N188" s="555" t="str">
        <f t="shared" si="3"/>
        <v/>
      </c>
      <c r="O188" s="848" t="str">
        <f>IF(INPUT_OUTPUT!FP180="","",INPUT_OUTPUT!FP180)</f>
        <v/>
      </c>
      <c r="P188" s="848" t="str">
        <f>IF(INPUT_OUTPUT!FQ180="","",INPUT_OUTPUT!FQ180)</f>
        <v/>
      </c>
      <c r="Q188" s="848" t="str">
        <f>IF(INPUT_OUTPUT!FR180="","",INPUT_OUTPUT!FR180)</f>
        <v/>
      </c>
      <c r="R188" s="848" t="str">
        <f>IF(INPUT_OUTPUT!FS180="","",INPUT_OUTPUT!FS180)</f>
        <v/>
      </c>
      <c r="S188" s="848" t="str">
        <f>IF(INPUT_OUTPUT!FT180="","",INPUT_OUTPUT!FT180)</f>
        <v/>
      </c>
      <c r="T188" s="848" t="str">
        <f>IF(INPUT_OUTPUT!FU180="","",INPUT_OUTPUT!FU180)</f>
        <v/>
      </c>
      <c r="U188" s="848" t="str">
        <f>IF(INPUT_OUTPUT!FV180="","",INPUT_OUTPUT!FV180)</f>
        <v/>
      </c>
      <c r="V188" s="848" t="str">
        <f>IF(INPUT_OUTPUT!FW180="","",INPUT_OUTPUT!FW180)</f>
        <v/>
      </c>
      <c r="W188" s="848" t="str">
        <f>IF(INPUT_OUTPUT!FX180="","",INPUT_OUTPUT!FX180)</f>
        <v/>
      </c>
      <c r="X188" s="848" t="str">
        <f>IF(INPUT_OUTPUT!FY180="","",INPUT_OUTPUT!FY180)</f>
        <v/>
      </c>
    </row>
    <row r="189" spans="2:24">
      <c r="B189" s="555" t="str">
        <f>IF(INPUT_OUTPUT!B181="","",INPUT_OUTPUT!B181)</f>
        <v/>
      </c>
      <c r="C189" s="845" t="str">
        <f>IF(INPUT_OUTPUT!FF181="","",INPUT_OUTPUT!FF181)</f>
        <v/>
      </c>
      <c r="D189" s="845" t="str">
        <f>IF(INPUT_OUTPUT!FG181="","",INPUT_OUTPUT!FG181)</f>
        <v/>
      </c>
      <c r="E189" s="845" t="str">
        <f>IF(INPUT_OUTPUT!FH181="","",INPUT_OUTPUT!FH181)</f>
        <v/>
      </c>
      <c r="F189" s="845" t="str">
        <f>IF(INPUT_OUTPUT!FI181="","",INPUT_OUTPUT!FI181)</f>
        <v/>
      </c>
      <c r="G189" s="845" t="str">
        <f>IF(INPUT_OUTPUT!FJ181="","",INPUT_OUTPUT!FJ181)</f>
        <v/>
      </c>
      <c r="H189" s="845" t="str">
        <f>IF(INPUT_OUTPUT!FK181="","",INPUT_OUTPUT!FK181)</f>
        <v/>
      </c>
      <c r="I189" s="845" t="str">
        <f>IF(INPUT_OUTPUT!FL181="","",INPUT_OUTPUT!FL181)</f>
        <v/>
      </c>
      <c r="J189" s="845" t="str">
        <f>IF(INPUT_OUTPUT!FM181="","",INPUT_OUTPUT!FM181)</f>
        <v/>
      </c>
      <c r="K189" s="845" t="str">
        <f>IF(INPUT_OUTPUT!FN181="","",INPUT_OUTPUT!FN181)</f>
        <v/>
      </c>
      <c r="L189" s="845" t="str">
        <f>IF(INPUT_OUTPUT!FO181="","",INPUT_OUTPUT!FO181)</f>
        <v/>
      </c>
      <c r="N189" s="555" t="str">
        <f t="shared" si="3"/>
        <v/>
      </c>
      <c r="O189" s="848" t="str">
        <f>IF(INPUT_OUTPUT!FP181="","",INPUT_OUTPUT!FP181)</f>
        <v/>
      </c>
      <c r="P189" s="848" t="str">
        <f>IF(INPUT_OUTPUT!FQ181="","",INPUT_OUTPUT!FQ181)</f>
        <v/>
      </c>
      <c r="Q189" s="848" t="str">
        <f>IF(INPUT_OUTPUT!FR181="","",INPUT_OUTPUT!FR181)</f>
        <v/>
      </c>
      <c r="R189" s="848" t="str">
        <f>IF(INPUT_OUTPUT!FS181="","",INPUT_OUTPUT!FS181)</f>
        <v/>
      </c>
      <c r="S189" s="848" t="str">
        <f>IF(INPUT_OUTPUT!FT181="","",INPUT_OUTPUT!FT181)</f>
        <v/>
      </c>
      <c r="T189" s="848" t="str">
        <f>IF(INPUT_OUTPUT!FU181="","",INPUT_OUTPUT!FU181)</f>
        <v/>
      </c>
      <c r="U189" s="848" t="str">
        <f>IF(INPUT_OUTPUT!FV181="","",INPUT_OUTPUT!FV181)</f>
        <v/>
      </c>
      <c r="V189" s="848" t="str">
        <f>IF(INPUT_OUTPUT!FW181="","",INPUT_OUTPUT!FW181)</f>
        <v/>
      </c>
      <c r="W189" s="848" t="str">
        <f>IF(INPUT_OUTPUT!FX181="","",INPUT_OUTPUT!FX181)</f>
        <v/>
      </c>
      <c r="X189" s="848" t="str">
        <f>IF(INPUT_OUTPUT!FY181="","",INPUT_OUTPUT!FY181)</f>
        <v/>
      </c>
    </row>
    <row r="190" spans="2:24">
      <c r="B190" s="555" t="str">
        <f>IF(INPUT_OUTPUT!B182="","",INPUT_OUTPUT!B182)</f>
        <v/>
      </c>
      <c r="C190" s="845" t="str">
        <f>IF(INPUT_OUTPUT!FF182="","",INPUT_OUTPUT!FF182)</f>
        <v/>
      </c>
      <c r="D190" s="845" t="str">
        <f>IF(INPUT_OUTPUT!FG182="","",INPUT_OUTPUT!FG182)</f>
        <v/>
      </c>
      <c r="E190" s="845" t="str">
        <f>IF(INPUT_OUTPUT!FH182="","",INPUT_OUTPUT!FH182)</f>
        <v/>
      </c>
      <c r="F190" s="845" t="str">
        <f>IF(INPUT_OUTPUT!FI182="","",INPUT_OUTPUT!FI182)</f>
        <v/>
      </c>
      <c r="G190" s="845" t="str">
        <f>IF(INPUT_OUTPUT!FJ182="","",INPUT_OUTPUT!FJ182)</f>
        <v/>
      </c>
      <c r="H190" s="845" t="str">
        <f>IF(INPUT_OUTPUT!FK182="","",INPUT_OUTPUT!FK182)</f>
        <v/>
      </c>
      <c r="I190" s="845" t="str">
        <f>IF(INPUT_OUTPUT!FL182="","",INPUT_OUTPUT!FL182)</f>
        <v/>
      </c>
      <c r="J190" s="845" t="str">
        <f>IF(INPUT_OUTPUT!FM182="","",INPUT_OUTPUT!FM182)</f>
        <v/>
      </c>
      <c r="K190" s="845" t="str">
        <f>IF(INPUT_OUTPUT!FN182="","",INPUT_OUTPUT!FN182)</f>
        <v/>
      </c>
      <c r="L190" s="845" t="str">
        <f>IF(INPUT_OUTPUT!FO182="","",INPUT_OUTPUT!FO182)</f>
        <v/>
      </c>
      <c r="N190" s="555" t="str">
        <f t="shared" si="3"/>
        <v/>
      </c>
      <c r="O190" s="848" t="str">
        <f>IF(INPUT_OUTPUT!FP182="","",INPUT_OUTPUT!FP182)</f>
        <v/>
      </c>
      <c r="P190" s="848" t="str">
        <f>IF(INPUT_OUTPUT!FQ182="","",INPUT_OUTPUT!FQ182)</f>
        <v/>
      </c>
      <c r="Q190" s="848" t="str">
        <f>IF(INPUT_OUTPUT!FR182="","",INPUT_OUTPUT!FR182)</f>
        <v/>
      </c>
      <c r="R190" s="848" t="str">
        <f>IF(INPUT_OUTPUT!FS182="","",INPUT_OUTPUT!FS182)</f>
        <v/>
      </c>
      <c r="S190" s="848" t="str">
        <f>IF(INPUT_OUTPUT!FT182="","",INPUT_OUTPUT!FT182)</f>
        <v/>
      </c>
      <c r="T190" s="848" t="str">
        <f>IF(INPUT_OUTPUT!FU182="","",INPUT_OUTPUT!FU182)</f>
        <v/>
      </c>
      <c r="U190" s="848" t="str">
        <f>IF(INPUT_OUTPUT!FV182="","",INPUT_OUTPUT!FV182)</f>
        <v/>
      </c>
      <c r="V190" s="848" t="str">
        <f>IF(INPUT_OUTPUT!FW182="","",INPUT_OUTPUT!FW182)</f>
        <v/>
      </c>
      <c r="W190" s="848" t="str">
        <f>IF(INPUT_OUTPUT!FX182="","",INPUT_OUTPUT!FX182)</f>
        <v/>
      </c>
      <c r="X190" s="848" t="str">
        <f>IF(INPUT_OUTPUT!FY182="","",INPUT_OUTPUT!FY182)</f>
        <v/>
      </c>
    </row>
    <row r="191" spans="2:24">
      <c r="B191" s="555" t="str">
        <f>IF(INPUT_OUTPUT!B183="","",INPUT_OUTPUT!B183)</f>
        <v/>
      </c>
      <c r="C191" s="845" t="str">
        <f>IF(INPUT_OUTPUT!FF183="","",INPUT_OUTPUT!FF183)</f>
        <v/>
      </c>
      <c r="D191" s="845" t="str">
        <f>IF(INPUT_OUTPUT!FG183="","",INPUT_OUTPUT!FG183)</f>
        <v/>
      </c>
      <c r="E191" s="845" t="str">
        <f>IF(INPUT_OUTPUT!FH183="","",INPUT_OUTPUT!FH183)</f>
        <v/>
      </c>
      <c r="F191" s="845" t="str">
        <f>IF(INPUT_OUTPUT!FI183="","",INPUT_OUTPUT!FI183)</f>
        <v/>
      </c>
      <c r="G191" s="845" t="str">
        <f>IF(INPUT_OUTPUT!FJ183="","",INPUT_OUTPUT!FJ183)</f>
        <v/>
      </c>
      <c r="H191" s="845" t="str">
        <f>IF(INPUT_OUTPUT!FK183="","",INPUT_OUTPUT!FK183)</f>
        <v/>
      </c>
      <c r="I191" s="845" t="str">
        <f>IF(INPUT_OUTPUT!FL183="","",INPUT_OUTPUT!FL183)</f>
        <v/>
      </c>
      <c r="J191" s="845" t="str">
        <f>IF(INPUT_OUTPUT!FM183="","",INPUT_OUTPUT!FM183)</f>
        <v/>
      </c>
      <c r="K191" s="845" t="str">
        <f>IF(INPUT_OUTPUT!FN183="","",INPUT_OUTPUT!FN183)</f>
        <v/>
      </c>
      <c r="L191" s="845" t="str">
        <f>IF(INPUT_OUTPUT!FO183="","",INPUT_OUTPUT!FO183)</f>
        <v/>
      </c>
      <c r="N191" s="555" t="str">
        <f t="shared" si="3"/>
        <v/>
      </c>
      <c r="O191" s="848" t="str">
        <f>IF(INPUT_OUTPUT!FP183="","",INPUT_OUTPUT!FP183)</f>
        <v/>
      </c>
      <c r="P191" s="848" t="str">
        <f>IF(INPUT_OUTPUT!FQ183="","",INPUT_OUTPUT!FQ183)</f>
        <v/>
      </c>
      <c r="Q191" s="848" t="str">
        <f>IF(INPUT_OUTPUT!FR183="","",INPUT_OUTPUT!FR183)</f>
        <v/>
      </c>
      <c r="R191" s="848" t="str">
        <f>IF(INPUT_OUTPUT!FS183="","",INPUT_OUTPUT!FS183)</f>
        <v/>
      </c>
      <c r="S191" s="848" t="str">
        <f>IF(INPUT_OUTPUT!FT183="","",INPUT_OUTPUT!FT183)</f>
        <v/>
      </c>
      <c r="T191" s="848" t="str">
        <f>IF(INPUT_OUTPUT!FU183="","",INPUT_OUTPUT!FU183)</f>
        <v/>
      </c>
      <c r="U191" s="848" t="str">
        <f>IF(INPUT_OUTPUT!FV183="","",INPUT_OUTPUT!FV183)</f>
        <v/>
      </c>
      <c r="V191" s="848" t="str">
        <f>IF(INPUT_OUTPUT!FW183="","",INPUT_OUTPUT!FW183)</f>
        <v/>
      </c>
      <c r="W191" s="848" t="str">
        <f>IF(INPUT_OUTPUT!FX183="","",INPUT_OUTPUT!FX183)</f>
        <v/>
      </c>
      <c r="X191" s="848" t="str">
        <f>IF(INPUT_OUTPUT!FY183="","",INPUT_OUTPUT!FY183)</f>
        <v/>
      </c>
    </row>
    <row r="192" spans="2:24">
      <c r="B192" s="555" t="str">
        <f>IF(INPUT_OUTPUT!B184="","",INPUT_OUTPUT!B184)</f>
        <v/>
      </c>
      <c r="C192" s="845" t="str">
        <f>IF(INPUT_OUTPUT!FF184="","",INPUT_OUTPUT!FF184)</f>
        <v/>
      </c>
      <c r="D192" s="845" t="str">
        <f>IF(INPUT_OUTPUT!FG184="","",INPUT_OUTPUT!FG184)</f>
        <v/>
      </c>
      <c r="E192" s="845" t="str">
        <f>IF(INPUT_OUTPUT!FH184="","",INPUT_OUTPUT!FH184)</f>
        <v/>
      </c>
      <c r="F192" s="845" t="str">
        <f>IF(INPUT_OUTPUT!FI184="","",INPUT_OUTPUT!FI184)</f>
        <v/>
      </c>
      <c r="G192" s="845" t="str">
        <f>IF(INPUT_OUTPUT!FJ184="","",INPUT_OUTPUT!FJ184)</f>
        <v/>
      </c>
      <c r="H192" s="845" t="str">
        <f>IF(INPUT_OUTPUT!FK184="","",INPUT_OUTPUT!FK184)</f>
        <v/>
      </c>
      <c r="I192" s="845" t="str">
        <f>IF(INPUT_OUTPUT!FL184="","",INPUT_OUTPUT!FL184)</f>
        <v/>
      </c>
      <c r="J192" s="845" t="str">
        <f>IF(INPUT_OUTPUT!FM184="","",INPUT_OUTPUT!FM184)</f>
        <v/>
      </c>
      <c r="K192" s="845" t="str">
        <f>IF(INPUT_OUTPUT!FN184="","",INPUT_OUTPUT!FN184)</f>
        <v/>
      </c>
      <c r="L192" s="845" t="str">
        <f>IF(INPUT_OUTPUT!FO184="","",INPUT_OUTPUT!FO184)</f>
        <v/>
      </c>
      <c r="N192" s="555" t="str">
        <f t="shared" si="3"/>
        <v/>
      </c>
      <c r="O192" s="848" t="str">
        <f>IF(INPUT_OUTPUT!FP184="","",INPUT_OUTPUT!FP184)</f>
        <v/>
      </c>
      <c r="P192" s="848" t="str">
        <f>IF(INPUT_OUTPUT!FQ184="","",INPUT_OUTPUT!FQ184)</f>
        <v/>
      </c>
      <c r="Q192" s="848" t="str">
        <f>IF(INPUT_OUTPUT!FR184="","",INPUT_OUTPUT!FR184)</f>
        <v/>
      </c>
      <c r="R192" s="848" t="str">
        <f>IF(INPUT_OUTPUT!FS184="","",INPUT_OUTPUT!FS184)</f>
        <v/>
      </c>
      <c r="S192" s="848" t="str">
        <f>IF(INPUT_OUTPUT!FT184="","",INPUT_OUTPUT!FT184)</f>
        <v/>
      </c>
      <c r="T192" s="848" t="str">
        <f>IF(INPUT_OUTPUT!FU184="","",INPUT_OUTPUT!FU184)</f>
        <v/>
      </c>
      <c r="U192" s="848" t="str">
        <f>IF(INPUT_OUTPUT!FV184="","",INPUT_OUTPUT!FV184)</f>
        <v/>
      </c>
      <c r="V192" s="848" t="str">
        <f>IF(INPUT_OUTPUT!FW184="","",INPUT_OUTPUT!FW184)</f>
        <v/>
      </c>
      <c r="W192" s="848" t="str">
        <f>IF(INPUT_OUTPUT!FX184="","",INPUT_OUTPUT!FX184)</f>
        <v/>
      </c>
      <c r="X192" s="848" t="str">
        <f>IF(INPUT_OUTPUT!FY184="","",INPUT_OUTPUT!FY184)</f>
        <v/>
      </c>
    </row>
    <row r="193" spans="2:24">
      <c r="B193" s="555" t="str">
        <f>IF(INPUT_OUTPUT!B185="","",INPUT_OUTPUT!B185)</f>
        <v/>
      </c>
      <c r="C193" s="845" t="str">
        <f>IF(INPUT_OUTPUT!FF185="","",INPUT_OUTPUT!FF185)</f>
        <v/>
      </c>
      <c r="D193" s="845" t="str">
        <f>IF(INPUT_OUTPUT!FG185="","",INPUT_OUTPUT!FG185)</f>
        <v/>
      </c>
      <c r="E193" s="845" t="str">
        <f>IF(INPUT_OUTPUT!FH185="","",INPUT_OUTPUT!FH185)</f>
        <v/>
      </c>
      <c r="F193" s="845" t="str">
        <f>IF(INPUT_OUTPUT!FI185="","",INPUT_OUTPUT!FI185)</f>
        <v/>
      </c>
      <c r="G193" s="845" t="str">
        <f>IF(INPUT_OUTPUT!FJ185="","",INPUT_OUTPUT!FJ185)</f>
        <v/>
      </c>
      <c r="H193" s="845" t="str">
        <f>IF(INPUT_OUTPUT!FK185="","",INPUT_OUTPUT!FK185)</f>
        <v/>
      </c>
      <c r="I193" s="845" t="str">
        <f>IF(INPUT_OUTPUT!FL185="","",INPUT_OUTPUT!FL185)</f>
        <v/>
      </c>
      <c r="J193" s="845" t="str">
        <f>IF(INPUT_OUTPUT!FM185="","",INPUT_OUTPUT!FM185)</f>
        <v/>
      </c>
      <c r="K193" s="845" t="str">
        <f>IF(INPUT_OUTPUT!FN185="","",INPUT_OUTPUT!FN185)</f>
        <v/>
      </c>
      <c r="L193" s="845" t="str">
        <f>IF(INPUT_OUTPUT!FO185="","",INPUT_OUTPUT!FO185)</f>
        <v/>
      </c>
      <c r="N193" s="555" t="str">
        <f t="shared" si="3"/>
        <v/>
      </c>
      <c r="O193" s="848" t="str">
        <f>IF(INPUT_OUTPUT!FP185="","",INPUT_OUTPUT!FP185)</f>
        <v/>
      </c>
      <c r="P193" s="848" t="str">
        <f>IF(INPUT_OUTPUT!FQ185="","",INPUT_OUTPUT!FQ185)</f>
        <v/>
      </c>
      <c r="Q193" s="848" t="str">
        <f>IF(INPUT_OUTPUT!FR185="","",INPUT_OUTPUT!FR185)</f>
        <v/>
      </c>
      <c r="R193" s="848" t="str">
        <f>IF(INPUT_OUTPUT!FS185="","",INPUT_OUTPUT!FS185)</f>
        <v/>
      </c>
      <c r="S193" s="848" t="str">
        <f>IF(INPUT_OUTPUT!FT185="","",INPUT_OUTPUT!FT185)</f>
        <v/>
      </c>
      <c r="T193" s="848" t="str">
        <f>IF(INPUT_OUTPUT!FU185="","",INPUT_OUTPUT!FU185)</f>
        <v/>
      </c>
      <c r="U193" s="848" t="str">
        <f>IF(INPUT_OUTPUT!FV185="","",INPUT_OUTPUT!FV185)</f>
        <v/>
      </c>
      <c r="V193" s="848" t="str">
        <f>IF(INPUT_OUTPUT!FW185="","",INPUT_OUTPUT!FW185)</f>
        <v/>
      </c>
      <c r="W193" s="848" t="str">
        <f>IF(INPUT_OUTPUT!FX185="","",INPUT_OUTPUT!FX185)</f>
        <v/>
      </c>
      <c r="X193" s="848" t="str">
        <f>IF(INPUT_OUTPUT!FY185="","",INPUT_OUTPUT!FY185)</f>
        <v/>
      </c>
    </row>
    <row r="194" spans="2:24">
      <c r="B194" s="555" t="str">
        <f>IF(INPUT_OUTPUT!B186="","",INPUT_OUTPUT!B186)</f>
        <v/>
      </c>
      <c r="C194" s="845" t="str">
        <f>IF(INPUT_OUTPUT!FF186="","",INPUT_OUTPUT!FF186)</f>
        <v/>
      </c>
      <c r="D194" s="845" t="str">
        <f>IF(INPUT_OUTPUT!FG186="","",INPUT_OUTPUT!FG186)</f>
        <v/>
      </c>
      <c r="E194" s="845" t="str">
        <f>IF(INPUT_OUTPUT!FH186="","",INPUT_OUTPUT!FH186)</f>
        <v/>
      </c>
      <c r="F194" s="845" t="str">
        <f>IF(INPUT_OUTPUT!FI186="","",INPUT_OUTPUT!FI186)</f>
        <v/>
      </c>
      <c r="G194" s="845" t="str">
        <f>IF(INPUT_OUTPUT!FJ186="","",INPUT_OUTPUT!FJ186)</f>
        <v/>
      </c>
      <c r="H194" s="845" t="str">
        <f>IF(INPUT_OUTPUT!FK186="","",INPUT_OUTPUT!FK186)</f>
        <v/>
      </c>
      <c r="I194" s="845" t="str">
        <f>IF(INPUT_OUTPUT!FL186="","",INPUT_OUTPUT!FL186)</f>
        <v/>
      </c>
      <c r="J194" s="845" t="str">
        <f>IF(INPUT_OUTPUT!FM186="","",INPUT_OUTPUT!FM186)</f>
        <v/>
      </c>
      <c r="K194" s="845" t="str">
        <f>IF(INPUT_OUTPUT!FN186="","",INPUT_OUTPUT!FN186)</f>
        <v/>
      </c>
      <c r="L194" s="845" t="str">
        <f>IF(INPUT_OUTPUT!FO186="","",INPUT_OUTPUT!FO186)</f>
        <v/>
      </c>
      <c r="N194" s="555" t="str">
        <f t="shared" si="3"/>
        <v/>
      </c>
      <c r="O194" s="848" t="str">
        <f>IF(INPUT_OUTPUT!FP186="","",INPUT_OUTPUT!FP186)</f>
        <v/>
      </c>
      <c r="P194" s="848" t="str">
        <f>IF(INPUT_OUTPUT!FQ186="","",INPUT_OUTPUT!FQ186)</f>
        <v/>
      </c>
      <c r="Q194" s="848" t="str">
        <f>IF(INPUT_OUTPUT!FR186="","",INPUT_OUTPUT!FR186)</f>
        <v/>
      </c>
      <c r="R194" s="848" t="str">
        <f>IF(INPUT_OUTPUT!FS186="","",INPUT_OUTPUT!FS186)</f>
        <v/>
      </c>
      <c r="S194" s="848" t="str">
        <f>IF(INPUT_OUTPUT!FT186="","",INPUT_OUTPUT!FT186)</f>
        <v/>
      </c>
      <c r="T194" s="848" t="str">
        <f>IF(INPUT_OUTPUT!FU186="","",INPUT_OUTPUT!FU186)</f>
        <v/>
      </c>
      <c r="U194" s="848" t="str">
        <f>IF(INPUT_OUTPUT!FV186="","",INPUT_OUTPUT!FV186)</f>
        <v/>
      </c>
      <c r="V194" s="848" t="str">
        <f>IF(INPUT_OUTPUT!FW186="","",INPUT_OUTPUT!FW186)</f>
        <v/>
      </c>
      <c r="W194" s="848" t="str">
        <f>IF(INPUT_OUTPUT!FX186="","",INPUT_OUTPUT!FX186)</f>
        <v/>
      </c>
      <c r="X194" s="848" t="str">
        <f>IF(INPUT_OUTPUT!FY186="","",INPUT_OUTPUT!FY186)</f>
        <v/>
      </c>
    </row>
    <row r="195" spans="2:24">
      <c r="B195" s="555" t="str">
        <f>IF(INPUT_OUTPUT!B187="","",INPUT_OUTPUT!B187)</f>
        <v/>
      </c>
      <c r="C195" s="845" t="str">
        <f>IF(INPUT_OUTPUT!FF187="","",INPUT_OUTPUT!FF187)</f>
        <v/>
      </c>
      <c r="D195" s="845" t="str">
        <f>IF(INPUT_OUTPUT!FG187="","",INPUT_OUTPUT!FG187)</f>
        <v/>
      </c>
      <c r="E195" s="845" t="str">
        <f>IF(INPUT_OUTPUT!FH187="","",INPUT_OUTPUT!FH187)</f>
        <v/>
      </c>
      <c r="F195" s="845" t="str">
        <f>IF(INPUT_OUTPUT!FI187="","",INPUT_OUTPUT!FI187)</f>
        <v/>
      </c>
      <c r="G195" s="845" t="str">
        <f>IF(INPUT_OUTPUT!FJ187="","",INPUT_OUTPUT!FJ187)</f>
        <v/>
      </c>
      <c r="H195" s="845" t="str">
        <f>IF(INPUT_OUTPUT!FK187="","",INPUT_OUTPUT!FK187)</f>
        <v/>
      </c>
      <c r="I195" s="845" t="str">
        <f>IF(INPUT_OUTPUT!FL187="","",INPUT_OUTPUT!FL187)</f>
        <v/>
      </c>
      <c r="J195" s="845" t="str">
        <f>IF(INPUT_OUTPUT!FM187="","",INPUT_OUTPUT!FM187)</f>
        <v/>
      </c>
      <c r="K195" s="845" t="str">
        <f>IF(INPUT_OUTPUT!FN187="","",INPUT_OUTPUT!FN187)</f>
        <v/>
      </c>
      <c r="L195" s="845" t="str">
        <f>IF(INPUT_OUTPUT!FO187="","",INPUT_OUTPUT!FO187)</f>
        <v/>
      </c>
      <c r="N195" s="555" t="str">
        <f t="shared" si="3"/>
        <v/>
      </c>
      <c r="O195" s="848" t="str">
        <f>IF(INPUT_OUTPUT!FP187="","",INPUT_OUTPUT!FP187)</f>
        <v/>
      </c>
      <c r="P195" s="848" t="str">
        <f>IF(INPUT_OUTPUT!FQ187="","",INPUT_OUTPUT!FQ187)</f>
        <v/>
      </c>
      <c r="Q195" s="848" t="str">
        <f>IF(INPUT_OUTPUT!FR187="","",INPUT_OUTPUT!FR187)</f>
        <v/>
      </c>
      <c r="R195" s="848" t="str">
        <f>IF(INPUT_OUTPUT!FS187="","",INPUT_OUTPUT!FS187)</f>
        <v/>
      </c>
      <c r="S195" s="848" t="str">
        <f>IF(INPUT_OUTPUT!FT187="","",INPUT_OUTPUT!FT187)</f>
        <v/>
      </c>
      <c r="T195" s="848" t="str">
        <f>IF(INPUT_OUTPUT!FU187="","",INPUT_OUTPUT!FU187)</f>
        <v/>
      </c>
      <c r="U195" s="848" t="str">
        <f>IF(INPUT_OUTPUT!FV187="","",INPUT_OUTPUT!FV187)</f>
        <v/>
      </c>
      <c r="V195" s="848" t="str">
        <f>IF(INPUT_OUTPUT!FW187="","",INPUT_OUTPUT!FW187)</f>
        <v/>
      </c>
      <c r="W195" s="848" t="str">
        <f>IF(INPUT_OUTPUT!FX187="","",INPUT_OUTPUT!FX187)</f>
        <v/>
      </c>
      <c r="X195" s="848" t="str">
        <f>IF(INPUT_OUTPUT!FY187="","",INPUT_OUTPUT!FY187)</f>
        <v/>
      </c>
    </row>
    <row r="196" spans="2:24">
      <c r="B196" s="555" t="str">
        <f>IF(INPUT_OUTPUT!B188="","",INPUT_OUTPUT!B188)</f>
        <v/>
      </c>
      <c r="C196" s="845" t="str">
        <f>IF(INPUT_OUTPUT!FF188="","",INPUT_OUTPUT!FF188)</f>
        <v/>
      </c>
      <c r="D196" s="845" t="str">
        <f>IF(INPUT_OUTPUT!FG188="","",INPUT_OUTPUT!FG188)</f>
        <v/>
      </c>
      <c r="E196" s="845" t="str">
        <f>IF(INPUT_OUTPUT!FH188="","",INPUT_OUTPUT!FH188)</f>
        <v/>
      </c>
      <c r="F196" s="845" t="str">
        <f>IF(INPUT_OUTPUT!FI188="","",INPUT_OUTPUT!FI188)</f>
        <v/>
      </c>
      <c r="G196" s="845" t="str">
        <f>IF(INPUT_OUTPUT!FJ188="","",INPUT_OUTPUT!FJ188)</f>
        <v/>
      </c>
      <c r="H196" s="845" t="str">
        <f>IF(INPUT_OUTPUT!FK188="","",INPUT_OUTPUT!FK188)</f>
        <v/>
      </c>
      <c r="I196" s="845" t="str">
        <f>IF(INPUT_OUTPUT!FL188="","",INPUT_OUTPUT!FL188)</f>
        <v/>
      </c>
      <c r="J196" s="845" t="str">
        <f>IF(INPUT_OUTPUT!FM188="","",INPUT_OUTPUT!FM188)</f>
        <v/>
      </c>
      <c r="K196" s="845" t="str">
        <f>IF(INPUT_OUTPUT!FN188="","",INPUT_OUTPUT!FN188)</f>
        <v/>
      </c>
      <c r="L196" s="845" t="str">
        <f>IF(INPUT_OUTPUT!FO188="","",INPUT_OUTPUT!FO188)</f>
        <v/>
      </c>
      <c r="N196" s="555" t="str">
        <f t="shared" si="3"/>
        <v/>
      </c>
      <c r="O196" s="848" t="str">
        <f>IF(INPUT_OUTPUT!FP188="","",INPUT_OUTPUT!FP188)</f>
        <v/>
      </c>
      <c r="P196" s="848" t="str">
        <f>IF(INPUT_OUTPUT!FQ188="","",INPUT_OUTPUT!FQ188)</f>
        <v/>
      </c>
      <c r="Q196" s="848" t="str">
        <f>IF(INPUT_OUTPUT!FR188="","",INPUT_OUTPUT!FR188)</f>
        <v/>
      </c>
      <c r="R196" s="848" t="str">
        <f>IF(INPUT_OUTPUT!FS188="","",INPUT_OUTPUT!FS188)</f>
        <v/>
      </c>
      <c r="S196" s="848" t="str">
        <f>IF(INPUT_OUTPUT!FT188="","",INPUT_OUTPUT!FT188)</f>
        <v/>
      </c>
      <c r="T196" s="848" t="str">
        <f>IF(INPUT_OUTPUT!FU188="","",INPUT_OUTPUT!FU188)</f>
        <v/>
      </c>
      <c r="U196" s="848" t="str">
        <f>IF(INPUT_OUTPUT!FV188="","",INPUT_OUTPUT!FV188)</f>
        <v/>
      </c>
      <c r="V196" s="848" t="str">
        <f>IF(INPUT_OUTPUT!FW188="","",INPUT_OUTPUT!FW188)</f>
        <v/>
      </c>
      <c r="W196" s="848" t="str">
        <f>IF(INPUT_OUTPUT!FX188="","",INPUT_OUTPUT!FX188)</f>
        <v/>
      </c>
      <c r="X196" s="848" t="str">
        <f>IF(INPUT_OUTPUT!FY188="","",INPUT_OUTPUT!FY188)</f>
        <v/>
      </c>
    </row>
    <row r="197" spans="2:24">
      <c r="B197" s="555" t="str">
        <f>IF(INPUT_OUTPUT!B189="","",INPUT_OUTPUT!B189)</f>
        <v/>
      </c>
      <c r="C197" s="845" t="str">
        <f>IF(INPUT_OUTPUT!FF189="","",INPUT_OUTPUT!FF189)</f>
        <v/>
      </c>
      <c r="D197" s="845" t="str">
        <f>IF(INPUT_OUTPUT!FG189="","",INPUT_OUTPUT!FG189)</f>
        <v/>
      </c>
      <c r="E197" s="845" t="str">
        <f>IF(INPUT_OUTPUT!FH189="","",INPUT_OUTPUT!FH189)</f>
        <v/>
      </c>
      <c r="F197" s="845" t="str">
        <f>IF(INPUT_OUTPUT!FI189="","",INPUT_OUTPUT!FI189)</f>
        <v/>
      </c>
      <c r="G197" s="845" t="str">
        <f>IF(INPUT_OUTPUT!FJ189="","",INPUT_OUTPUT!FJ189)</f>
        <v/>
      </c>
      <c r="H197" s="845" t="str">
        <f>IF(INPUT_OUTPUT!FK189="","",INPUT_OUTPUT!FK189)</f>
        <v/>
      </c>
      <c r="I197" s="845" t="str">
        <f>IF(INPUT_OUTPUT!FL189="","",INPUT_OUTPUT!FL189)</f>
        <v/>
      </c>
      <c r="J197" s="845" t="str">
        <f>IF(INPUT_OUTPUT!FM189="","",INPUT_OUTPUT!FM189)</f>
        <v/>
      </c>
      <c r="K197" s="845" t="str">
        <f>IF(INPUT_OUTPUT!FN189="","",INPUT_OUTPUT!FN189)</f>
        <v/>
      </c>
      <c r="L197" s="845" t="str">
        <f>IF(INPUT_OUTPUT!FO189="","",INPUT_OUTPUT!FO189)</f>
        <v/>
      </c>
      <c r="N197" s="555" t="str">
        <f t="shared" si="3"/>
        <v/>
      </c>
      <c r="O197" s="848" t="str">
        <f>IF(INPUT_OUTPUT!FP189="","",INPUT_OUTPUT!FP189)</f>
        <v/>
      </c>
      <c r="P197" s="848" t="str">
        <f>IF(INPUT_OUTPUT!FQ189="","",INPUT_OUTPUT!FQ189)</f>
        <v/>
      </c>
      <c r="Q197" s="848" t="str">
        <f>IF(INPUT_OUTPUT!FR189="","",INPUT_OUTPUT!FR189)</f>
        <v/>
      </c>
      <c r="R197" s="848" t="str">
        <f>IF(INPUT_OUTPUT!FS189="","",INPUT_OUTPUT!FS189)</f>
        <v/>
      </c>
      <c r="S197" s="848" t="str">
        <f>IF(INPUT_OUTPUT!FT189="","",INPUT_OUTPUT!FT189)</f>
        <v/>
      </c>
      <c r="T197" s="848" t="str">
        <f>IF(INPUT_OUTPUT!FU189="","",INPUT_OUTPUT!FU189)</f>
        <v/>
      </c>
      <c r="U197" s="848" t="str">
        <f>IF(INPUT_OUTPUT!FV189="","",INPUT_OUTPUT!FV189)</f>
        <v/>
      </c>
      <c r="V197" s="848" t="str">
        <f>IF(INPUT_OUTPUT!FW189="","",INPUT_OUTPUT!FW189)</f>
        <v/>
      </c>
      <c r="W197" s="848" t="str">
        <f>IF(INPUT_OUTPUT!FX189="","",INPUT_OUTPUT!FX189)</f>
        <v/>
      </c>
      <c r="X197" s="848" t="str">
        <f>IF(INPUT_OUTPUT!FY189="","",INPUT_OUTPUT!FY189)</f>
        <v/>
      </c>
    </row>
    <row r="198" spans="2:24">
      <c r="B198" s="555" t="str">
        <f>IF(INPUT_OUTPUT!B190="","",INPUT_OUTPUT!B190)</f>
        <v/>
      </c>
      <c r="C198" s="845" t="str">
        <f>IF(INPUT_OUTPUT!FF190="","",INPUT_OUTPUT!FF190)</f>
        <v/>
      </c>
      <c r="D198" s="845" t="str">
        <f>IF(INPUT_OUTPUT!FG190="","",INPUT_OUTPUT!FG190)</f>
        <v/>
      </c>
      <c r="E198" s="845" t="str">
        <f>IF(INPUT_OUTPUT!FH190="","",INPUT_OUTPUT!FH190)</f>
        <v/>
      </c>
      <c r="F198" s="845" t="str">
        <f>IF(INPUT_OUTPUT!FI190="","",INPUT_OUTPUT!FI190)</f>
        <v/>
      </c>
      <c r="G198" s="845" t="str">
        <f>IF(INPUT_OUTPUT!FJ190="","",INPUT_OUTPUT!FJ190)</f>
        <v/>
      </c>
      <c r="H198" s="845" t="str">
        <f>IF(INPUT_OUTPUT!FK190="","",INPUT_OUTPUT!FK190)</f>
        <v/>
      </c>
      <c r="I198" s="845" t="str">
        <f>IF(INPUT_OUTPUT!FL190="","",INPUT_OUTPUT!FL190)</f>
        <v/>
      </c>
      <c r="J198" s="845" t="str">
        <f>IF(INPUT_OUTPUT!FM190="","",INPUT_OUTPUT!FM190)</f>
        <v/>
      </c>
      <c r="K198" s="845" t="str">
        <f>IF(INPUT_OUTPUT!FN190="","",INPUT_OUTPUT!FN190)</f>
        <v/>
      </c>
      <c r="L198" s="845" t="str">
        <f>IF(INPUT_OUTPUT!FO190="","",INPUT_OUTPUT!FO190)</f>
        <v/>
      </c>
      <c r="N198" s="555" t="str">
        <f t="shared" si="3"/>
        <v/>
      </c>
      <c r="O198" s="848" t="str">
        <f>IF(INPUT_OUTPUT!FP190="","",INPUT_OUTPUT!FP190)</f>
        <v/>
      </c>
      <c r="P198" s="848" t="str">
        <f>IF(INPUT_OUTPUT!FQ190="","",INPUT_OUTPUT!FQ190)</f>
        <v/>
      </c>
      <c r="Q198" s="848" t="str">
        <f>IF(INPUT_OUTPUT!FR190="","",INPUT_OUTPUT!FR190)</f>
        <v/>
      </c>
      <c r="R198" s="848" t="str">
        <f>IF(INPUT_OUTPUT!FS190="","",INPUT_OUTPUT!FS190)</f>
        <v/>
      </c>
      <c r="S198" s="848" t="str">
        <f>IF(INPUT_OUTPUT!FT190="","",INPUT_OUTPUT!FT190)</f>
        <v/>
      </c>
      <c r="T198" s="848" t="str">
        <f>IF(INPUT_OUTPUT!FU190="","",INPUT_OUTPUT!FU190)</f>
        <v/>
      </c>
      <c r="U198" s="848" t="str">
        <f>IF(INPUT_OUTPUT!FV190="","",INPUT_OUTPUT!FV190)</f>
        <v/>
      </c>
      <c r="V198" s="848" t="str">
        <f>IF(INPUT_OUTPUT!FW190="","",INPUT_OUTPUT!FW190)</f>
        <v/>
      </c>
      <c r="W198" s="848" t="str">
        <f>IF(INPUT_OUTPUT!FX190="","",INPUT_OUTPUT!FX190)</f>
        <v/>
      </c>
      <c r="X198" s="848" t="str">
        <f>IF(INPUT_OUTPUT!FY190="","",INPUT_OUTPUT!FY190)</f>
        <v/>
      </c>
    </row>
    <row r="199" spans="2:24">
      <c r="B199" s="555" t="str">
        <f>IF(INPUT_OUTPUT!B191="","",INPUT_OUTPUT!B191)</f>
        <v/>
      </c>
      <c r="C199" s="845" t="str">
        <f>IF(INPUT_OUTPUT!FF191="","",INPUT_OUTPUT!FF191)</f>
        <v/>
      </c>
      <c r="D199" s="845" t="str">
        <f>IF(INPUT_OUTPUT!FG191="","",INPUT_OUTPUT!FG191)</f>
        <v/>
      </c>
      <c r="E199" s="845" t="str">
        <f>IF(INPUT_OUTPUT!FH191="","",INPUT_OUTPUT!FH191)</f>
        <v/>
      </c>
      <c r="F199" s="845" t="str">
        <f>IF(INPUT_OUTPUT!FI191="","",INPUT_OUTPUT!FI191)</f>
        <v/>
      </c>
      <c r="G199" s="845" t="str">
        <f>IF(INPUT_OUTPUT!FJ191="","",INPUT_OUTPUT!FJ191)</f>
        <v/>
      </c>
      <c r="H199" s="845" t="str">
        <f>IF(INPUT_OUTPUT!FK191="","",INPUT_OUTPUT!FK191)</f>
        <v/>
      </c>
      <c r="I199" s="845" t="str">
        <f>IF(INPUT_OUTPUT!FL191="","",INPUT_OUTPUT!FL191)</f>
        <v/>
      </c>
      <c r="J199" s="845" t="str">
        <f>IF(INPUT_OUTPUT!FM191="","",INPUT_OUTPUT!FM191)</f>
        <v/>
      </c>
      <c r="K199" s="845" t="str">
        <f>IF(INPUT_OUTPUT!FN191="","",INPUT_OUTPUT!FN191)</f>
        <v/>
      </c>
      <c r="L199" s="845" t="str">
        <f>IF(INPUT_OUTPUT!FO191="","",INPUT_OUTPUT!FO191)</f>
        <v/>
      </c>
      <c r="N199" s="555" t="str">
        <f t="shared" si="3"/>
        <v/>
      </c>
      <c r="O199" s="848" t="str">
        <f>IF(INPUT_OUTPUT!FP191="","",INPUT_OUTPUT!FP191)</f>
        <v/>
      </c>
      <c r="P199" s="848" t="str">
        <f>IF(INPUT_OUTPUT!FQ191="","",INPUT_OUTPUT!FQ191)</f>
        <v/>
      </c>
      <c r="Q199" s="848" t="str">
        <f>IF(INPUT_OUTPUT!FR191="","",INPUT_OUTPUT!FR191)</f>
        <v/>
      </c>
      <c r="R199" s="848" t="str">
        <f>IF(INPUT_OUTPUT!FS191="","",INPUT_OUTPUT!FS191)</f>
        <v/>
      </c>
      <c r="S199" s="848" t="str">
        <f>IF(INPUT_OUTPUT!FT191="","",INPUT_OUTPUT!FT191)</f>
        <v/>
      </c>
      <c r="T199" s="848" t="str">
        <f>IF(INPUT_OUTPUT!FU191="","",INPUT_OUTPUT!FU191)</f>
        <v/>
      </c>
      <c r="U199" s="848" t="str">
        <f>IF(INPUT_OUTPUT!FV191="","",INPUT_OUTPUT!FV191)</f>
        <v/>
      </c>
      <c r="V199" s="848" t="str">
        <f>IF(INPUT_OUTPUT!FW191="","",INPUT_OUTPUT!FW191)</f>
        <v/>
      </c>
      <c r="W199" s="848" t="str">
        <f>IF(INPUT_OUTPUT!FX191="","",INPUT_OUTPUT!FX191)</f>
        <v/>
      </c>
      <c r="X199" s="848" t="str">
        <f>IF(INPUT_OUTPUT!FY191="","",INPUT_OUTPUT!FY191)</f>
        <v/>
      </c>
    </row>
    <row r="200" spans="2:24">
      <c r="B200" s="555" t="str">
        <f>IF(INPUT_OUTPUT!B192="","",INPUT_OUTPUT!B192)</f>
        <v/>
      </c>
      <c r="C200" s="845" t="str">
        <f>IF(INPUT_OUTPUT!FF192="","",INPUT_OUTPUT!FF192)</f>
        <v/>
      </c>
      <c r="D200" s="845" t="str">
        <f>IF(INPUT_OUTPUT!FG192="","",INPUT_OUTPUT!FG192)</f>
        <v/>
      </c>
      <c r="E200" s="845" t="str">
        <f>IF(INPUT_OUTPUT!FH192="","",INPUT_OUTPUT!FH192)</f>
        <v/>
      </c>
      <c r="F200" s="845" t="str">
        <f>IF(INPUT_OUTPUT!FI192="","",INPUT_OUTPUT!FI192)</f>
        <v/>
      </c>
      <c r="G200" s="845" t="str">
        <f>IF(INPUT_OUTPUT!FJ192="","",INPUT_OUTPUT!FJ192)</f>
        <v/>
      </c>
      <c r="H200" s="845" t="str">
        <f>IF(INPUT_OUTPUT!FK192="","",INPUT_OUTPUT!FK192)</f>
        <v/>
      </c>
      <c r="I200" s="845" t="str">
        <f>IF(INPUT_OUTPUT!FL192="","",INPUT_OUTPUT!FL192)</f>
        <v/>
      </c>
      <c r="J200" s="845" t="str">
        <f>IF(INPUT_OUTPUT!FM192="","",INPUT_OUTPUT!FM192)</f>
        <v/>
      </c>
      <c r="K200" s="845" t="str">
        <f>IF(INPUT_OUTPUT!FN192="","",INPUT_OUTPUT!FN192)</f>
        <v/>
      </c>
      <c r="L200" s="845" t="str">
        <f>IF(INPUT_OUTPUT!FO192="","",INPUT_OUTPUT!FO192)</f>
        <v/>
      </c>
      <c r="N200" s="555" t="str">
        <f t="shared" si="3"/>
        <v/>
      </c>
      <c r="O200" s="848" t="str">
        <f>IF(INPUT_OUTPUT!FP192="","",INPUT_OUTPUT!FP192)</f>
        <v/>
      </c>
      <c r="P200" s="848" t="str">
        <f>IF(INPUT_OUTPUT!FQ192="","",INPUT_OUTPUT!FQ192)</f>
        <v/>
      </c>
      <c r="Q200" s="848" t="str">
        <f>IF(INPUT_OUTPUT!FR192="","",INPUT_OUTPUT!FR192)</f>
        <v/>
      </c>
      <c r="R200" s="848" t="str">
        <f>IF(INPUT_OUTPUT!FS192="","",INPUT_OUTPUT!FS192)</f>
        <v/>
      </c>
      <c r="S200" s="848" t="str">
        <f>IF(INPUT_OUTPUT!FT192="","",INPUT_OUTPUT!FT192)</f>
        <v/>
      </c>
      <c r="T200" s="848" t="str">
        <f>IF(INPUT_OUTPUT!FU192="","",INPUT_OUTPUT!FU192)</f>
        <v/>
      </c>
      <c r="U200" s="848" t="str">
        <f>IF(INPUT_OUTPUT!FV192="","",INPUT_OUTPUT!FV192)</f>
        <v/>
      </c>
      <c r="V200" s="848" t="str">
        <f>IF(INPUT_OUTPUT!FW192="","",INPUT_OUTPUT!FW192)</f>
        <v/>
      </c>
      <c r="W200" s="848" t="str">
        <f>IF(INPUT_OUTPUT!FX192="","",INPUT_OUTPUT!FX192)</f>
        <v/>
      </c>
      <c r="X200" s="848" t="str">
        <f>IF(INPUT_OUTPUT!FY192="","",INPUT_OUTPUT!FY192)</f>
        <v/>
      </c>
    </row>
    <row r="201" spans="2:24">
      <c r="B201" s="555" t="str">
        <f>IF(INPUT_OUTPUT!B193="","",INPUT_OUTPUT!B193)</f>
        <v/>
      </c>
      <c r="C201" s="845" t="str">
        <f>IF(INPUT_OUTPUT!FF193="","",INPUT_OUTPUT!FF193)</f>
        <v/>
      </c>
      <c r="D201" s="845" t="str">
        <f>IF(INPUT_OUTPUT!FG193="","",INPUT_OUTPUT!FG193)</f>
        <v/>
      </c>
      <c r="E201" s="845" t="str">
        <f>IF(INPUT_OUTPUT!FH193="","",INPUT_OUTPUT!FH193)</f>
        <v/>
      </c>
      <c r="F201" s="845" t="str">
        <f>IF(INPUT_OUTPUT!FI193="","",INPUT_OUTPUT!FI193)</f>
        <v/>
      </c>
      <c r="G201" s="845" t="str">
        <f>IF(INPUT_OUTPUT!FJ193="","",INPUT_OUTPUT!FJ193)</f>
        <v/>
      </c>
      <c r="H201" s="845" t="str">
        <f>IF(INPUT_OUTPUT!FK193="","",INPUT_OUTPUT!FK193)</f>
        <v/>
      </c>
      <c r="I201" s="845" t="str">
        <f>IF(INPUT_OUTPUT!FL193="","",INPUT_OUTPUT!FL193)</f>
        <v/>
      </c>
      <c r="J201" s="845" t="str">
        <f>IF(INPUT_OUTPUT!FM193="","",INPUT_OUTPUT!FM193)</f>
        <v/>
      </c>
      <c r="K201" s="845" t="str">
        <f>IF(INPUT_OUTPUT!FN193="","",INPUT_OUTPUT!FN193)</f>
        <v/>
      </c>
      <c r="L201" s="845" t="str">
        <f>IF(INPUT_OUTPUT!FO193="","",INPUT_OUTPUT!FO193)</f>
        <v/>
      </c>
      <c r="N201" s="555" t="str">
        <f t="shared" si="3"/>
        <v/>
      </c>
      <c r="O201" s="848" t="str">
        <f>IF(INPUT_OUTPUT!FP193="","",INPUT_OUTPUT!FP193)</f>
        <v/>
      </c>
      <c r="P201" s="848" t="str">
        <f>IF(INPUT_OUTPUT!FQ193="","",INPUT_OUTPUT!FQ193)</f>
        <v/>
      </c>
      <c r="Q201" s="848" t="str">
        <f>IF(INPUT_OUTPUT!FR193="","",INPUT_OUTPUT!FR193)</f>
        <v/>
      </c>
      <c r="R201" s="848" t="str">
        <f>IF(INPUT_OUTPUT!FS193="","",INPUT_OUTPUT!FS193)</f>
        <v/>
      </c>
      <c r="S201" s="848" t="str">
        <f>IF(INPUT_OUTPUT!FT193="","",INPUT_OUTPUT!FT193)</f>
        <v/>
      </c>
      <c r="T201" s="848" t="str">
        <f>IF(INPUT_OUTPUT!FU193="","",INPUT_OUTPUT!FU193)</f>
        <v/>
      </c>
      <c r="U201" s="848" t="str">
        <f>IF(INPUT_OUTPUT!FV193="","",INPUT_OUTPUT!FV193)</f>
        <v/>
      </c>
      <c r="V201" s="848" t="str">
        <f>IF(INPUT_OUTPUT!FW193="","",INPUT_OUTPUT!FW193)</f>
        <v/>
      </c>
      <c r="W201" s="848" t="str">
        <f>IF(INPUT_OUTPUT!FX193="","",INPUT_OUTPUT!FX193)</f>
        <v/>
      </c>
      <c r="X201" s="848" t="str">
        <f>IF(INPUT_OUTPUT!FY193="","",INPUT_OUTPUT!FY193)</f>
        <v/>
      </c>
    </row>
    <row r="202" spans="2:24">
      <c r="B202" s="555" t="str">
        <f>IF(INPUT_OUTPUT!B194="","",INPUT_OUTPUT!B194)</f>
        <v/>
      </c>
      <c r="C202" s="845" t="str">
        <f>IF(INPUT_OUTPUT!FF194="","",INPUT_OUTPUT!FF194)</f>
        <v/>
      </c>
      <c r="D202" s="845" t="str">
        <f>IF(INPUT_OUTPUT!FG194="","",INPUT_OUTPUT!FG194)</f>
        <v/>
      </c>
      <c r="E202" s="845" t="str">
        <f>IF(INPUT_OUTPUT!FH194="","",INPUT_OUTPUT!FH194)</f>
        <v/>
      </c>
      <c r="F202" s="845" t="str">
        <f>IF(INPUT_OUTPUT!FI194="","",INPUT_OUTPUT!FI194)</f>
        <v/>
      </c>
      <c r="G202" s="845" t="str">
        <f>IF(INPUT_OUTPUT!FJ194="","",INPUT_OUTPUT!FJ194)</f>
        <v/>
      </c>
      <c r="H202" s="845" t="str">
        <f>IF(INPUT_OUTPUT!FK194="","",INPUT_OUTPUT!FK194)</f>
        <v/>
      </c>
      <c r="I202" s="845" t="str">
        <f>IF(INPUT_OUTPUT!FL194="","",INPUT_OUTPUT!FL194)</f>
        <v/>
      </c>
      <c r="J202" s="845" t="str">
        <f>IF(INPUT_OUTPUT!FM194="","",INPUT_OUTPUT!FM194)</f>
        <v/>
      </c>
      <c r="K202" s="845" t="str">
        <f>IF(INPUT_OUTPUT!FN194="","",INPUT_OUTPUT!FN194)</f>
        <v/>
      </c>
      <c r="L202" s="845" t="str">
        <f>IF(INPUT_OUTPUT!FO194="","",INPUT_OUTPUT!FO194)</f>
        <v/>
      </c>
      <c r="N202" s="555" t="str">
        <f t="shared" si="3"/>
        <v/>
      </c>
      <c r="O202" s="848" t="str">
        <f>IF(INPUT_OUTPUT!FP194="","",INPUT_OUTPUT!FP194)</f>
        <v/>
      </c>
      <c r="P202" s="848" t="str">
        <f>IF(INPUT_OUTPUT!FQ194="","",INPUT_OUTPUT!FQ194)</f>
        <v/>
      </c>
      <c r="Q202" s="848" t="str">
        <f>IF(INPUT_OUTPUT!FR194="","",INPUT_OUTPUT!FR194)</f>
        <v/>
      </c>
      <c r="R202" s="848" t="str">
        <f>IF(INPUT_OUTPUT!FS194="","",INPUT_OUTPUT!FS194)</f>
        <v/>
      </c>
      <c r="S202" s="848" t="str">
        <f>IF(INPUT_OUTPUT!FT194="","",INPUT_OUTPUT!FT194)</f>
        <v/>
      </c>
      <c r="T202" s="848" t="str">
        <f>IF(INPUT_OUTPUT!FU194="","",INPUT_OUTPUT!FU194)</f>
        <v/>
      </c>
      <c r="U202" s="848" t="str">
        <f>IF(INPUT_OUTPUT!FV194="","",INPUT_OUTPUT!FV194)</f>
        <v/>
      </c>
      <c r="V202" s="848" t="str">
        <f>IF(INPUT_OUTPUT!FW194="","",INPUT_OUTPUT!FW194)</f>
        <v/>
      </c>
      <c r="W202" s="848" t="str">
        <f>IF(INPUT_OUTPUT!FX194="","",INPUT_OUTPUT!FX194)</f>
        <v/>
      </c>
      <c r="X202" s="848" t="str">
        <f>IF(INPUT_OUTPUT!FY194="","",INPUT_OUTPUT!FY194)</f>
        <v/>
      </c>
    </row>
    <row r="203" spans="2:24">
      <c r="B203" s="555" t="str">
        <f>IF(INPUT_OUTPUT!B195="","",INPUT_OUTPUT!B195)</f>
        <v/>
      </c>
      <c r="C203" s="845" t="str">
        <f>IF(INPUT_OUTPUT!FF195="","",INPUT_OUTPUT!FF195)</f>
        <v/>
      </c>
      <c r="D203" s="845" t="str">
        <f>IF(INPUT_OUTPUT!FG195="","",INPUT_OUTPUT!FG195)</f>
        <v/>
      </c>
      <c r="E203" s="845" t="str">
        <f>IF(INPUT_OUTPUT!FH195="","",INPUT_OUTPUT!FH195)</f>
        <v/>
      </c>
      <c r="F203" s="845" t="str">
        <f>IF(INPUT_OUTPUT!FI195="","",INPUT_OUTPUT!FI195)</f>
        <v/>
      </c>
      <c r="G203" s="845" t="str">
        <f>IF(INPUT_OUTPUT!FJ195="","",INPUT_OUTPUT!FJ195)</f>
        <v/>
      </c>
      <c r="H203" s="845" t="str">
        <f>IF(INPUT_OUTPUT!FK195="","",INPUT_OUTPUT!FK195)</f>
        <v/>
      </c>
      <c r="I203" s="845" t="str">
        <f>IF(INPUT_OUTPUT!FL195="","",INPUT_OUTPUT!FL195)</f>
        <v/>
      </c>
      <c r="J203" s="845" t="str">
        <f>IF(INPUT_OUTPUT!FM195="","",INPUT_OUTPUT!FM195)</f>
        <v/>
      </c>
      <c r="K203" s="845" t="str">
        <f>IF(INPUT_OUTPUT!FN195="","",INPUT_OUTPUT!FN195)</f>
        <v/>
      </c>
      <c r="L203" s="845" t="str">
        <f>IF(INPUT_OUTPUT!FO195="","",INPUT_OUTPUT!FO195)</f>
        <v/>
      </c>
      <c r="N203" s="555" t="str">
        <f t="shared" si="3"/>
        <v/>
      </c>
      <c r="O203" s="848" t="str">
        <f>IF(INPUT_OUTPUT!FP195="","",INPUT_OUTPUT!FP195)</f>
        <v/>
      </c>
      <c r="P203" s="848" t="str">
        <f>IF(INPUT_OUTPUT!FQ195="","",INPUT_OUTPUT!FQ195)</f>
        <v/>
      </c>
      <c r="Q203" s="848" t="str">
        <f>IF(INPUT_OUTPUT!FR195="","",INPUT_OUTPUT!FR195)</f>
        <v/>
      </c>
      <c r="R203" s="848" t="str">
        <f>IF(INPUT_OUTPUT!FS195="","",INPUT_OUTPUT!FS195)</f>
        <v/>
      </c>
      <c r="S203" s="848" t="str">
        <f>IF(INPUT_OUTPUT!FT195="","",INPUT_OUTPUT!FT195)</f>
        <v/>
      </c>
      <c r="T203" s="848" t="str">
        <f>IF(INPUT_OUTPUT!FU195="","",INPUT_OUTPUT!FU195)</f>
        <v/>
      </c>
      <c r="U203" s="848" t="str">
        <f>IF(INPUT_OUTPUT!FV195="","",INPUT_OUTPUT!FV195)</f>
        <v/>
      </c>
      <c r="V203" s="848" t="str">
        <f>IF(INPUT_OUTPUT!FW195="","",INPUT_OUTPUT!FW195)</f>
        <v/>
      </c>
      <c r="W203" s="848" t="str">
        <f>IF(INPUT_OUTPUT!FX195="","",INPUT_OUTPUT!FX195)</f>
        <v/>
      </c>
      <c r="X203" s="848" t="str">
        <f>IF(INPUT_OUTPUT!FY195="","",INPUT_OUTPUT!FY195)</f>
        <v/>
      </c>
    </row>
    <row r="204" spans="2:24">
      <c r="B204" s="555" t="str">
        <f>IF(INPUT_OUTPUT!B196="","",INPUT_OUTPUT!B196)</f>
        <v/>
      </c>
      <c r="C204" s="845" t="str">
        <f>IF(INPUT_OUTPUT!FF196="","",INPUT_OUTPUT!FF196)</f>
        <v/>
      </c>
      <c r="D204" s="845" t="str">
        <f>IF(INPUT_OUTPUT!FG196="","",INPUT_OUTPUT!FG196)</f>
        <v/>
      </c>
      <c r="E204" s="845" t="str">
        <f>IF(INPUT_OUTPUT!FH196="","",INPUT_OUTPUT!FH196)</f>
        <v/>
      </c>
      <c r="F204" s="845" t="str">
        <f>IF(INPUT_OUTPUT!FI196="","",INPUT_OUTPUT!FI196)</f>
        <v/>
      </c>
      <c r="G204" s="845" t="str">
        <f>IF(INPUT_OUTPUT!FJ196="","",INPUT_OUTPUT!FJ196)</f>
        <v/>
      </c>
      <c r="H204" s="845" t="str">
        <f>IF(INPUT_OUTPUT!FK196="","",INPUT_OUTPUT!FK196)</f>
        <v/>
      </c>
      <c r="I204" s="845" t="str">
        <f>IF(INPUT_OUTPUT!FL196="","",INPUT_OUTPUT!FL196)</f>
        <v/>
      </c>
      <c r="J204" s="845" t="str">
        <f>IF(INPUT_OUTPUT!FM196="","",INPUT_OUTPUT!FM196)</f>
        <v/>
      </c>
      <c r="K204" s="845" t="str">
        <f>IF(INPUT_OUTPUT!FN196="","",INPUT_OUTPUT!FN196)</f>
        <v/>
      </c>
      <c r="L204" s="845" t="str">
        <f>IF(INPUT_OUTPUT!FO196="","",INPUT_OUTPUT!FO196)</f>
        <v/>
      </c>
      <c r="N204" s="555" t="str">
        <f t="shared" si="3"/>
        <v/>
      </c>
      <c r="O204" s="848" t="str">
        <f>IF(INPUT_OUTPUT!FP196="","",INPUT_OUTPUT!FP196)</f>
        <v/>
      </c>
      <c r="P204" s="848" t="str">
        <f>IF(INPUT_OUTPUT!FQ196="","",INPUT_OUTPUT!FQ196)</f>
        <v/>
      </c>
      <c r="Q204" s="848" t="str">
        <f>IF(INPUT_OUTPUT!FR196="","",INPUT_OUTPUT!FR196)</f>
        <v/>
      </c>
      <c r="R204" s="848" t="str">
        <f>IF(INPUT_OUTPUT!FS196="","",INPUT_OUTPUT!FS196)</f>
        <v/>
      </c>
      <c r="S204" s="848" t="str">
        <f>IF(INPUT_OUTPUT!FT196="","",INPUT_OUTPUT!FT196)</f>
        <v/>
      </c>
      <c r="T204" s="848" t="str">
        <f>IF(INPUT_OUTPUT!FU196="","",INPUT_OUTPUT!FU196)</f>
        <v/>
      </c>
      <c r="U204" s="848" t="str">
        <f>IF(INPUT_OUTPUT!FV196="","",INPUT_OUTPUT!FV196)</f>
        <v/>
      </c>
      <c r="V204" s="848" t="str">
        <f>IF(INPUT_OUTPUT!FW196="","",INPUT_OUTPUT!FW196)</f>
        <v/>
      </c>
      <c r="W204" s="848" t="str">
        <f>IF(INPUT_OUTPUT!FX196="","",INPUT_OUTPUT!FX196)</f>
        <v/>
      </c>
      <c r="X204" s="848" t="str">
        <f>IF(INPUT_OUTPUT!FY196="","",INPUT_OUTPUT!FY196)</f>
        <v/>
      </c>
    </row>
    <row r="205" spans="2:24">
      <c r="B205" s="555" t="str">
        <f>IF(INPUT_OUTPUT!B197="","",INPUT_OUTPUT!B197)</f>
        <v/>
      </c>
      <c r="C205" s="845" t="str">
        <f>IF(INPUT_OUTPUT!FF197="","",INPUT_OUTPUT!FF197)</f>
        <v/>
      </c>
      <c r="D205" s="845" t="str">
        <f>IF(INPUT_OUTPUT!FG197="","",INPUT_OUTPUT!FG197)</f>
        <v/>
      </c>
      <c r="E205" s="845" t="str">
        <f>IF(INPUT_OUTPUT!FH197="","",INPUT_OUTPUT!FH197)</f>
        <v/>
      </c>
      <c r="F205" s="845" t="str">
        <f>IF(INPUT_OUTPUT!FI197="","",INPUT_OUTPUT!FI197)</f>
        <v/>
      </c>
      <c r="G205" s="845" t="str">
        <f>IF(INPUT_OUTPUT!FJ197="","",INPUT_OUTPUT!FJ197)</f>
        <v/>
      </c>
      <c r="H205" s="845" t="str">
        <f>IF(INPUT_OUTPUT!FK197="","",INPUT_OUTPUT!FK197)</f>
        <v/>
      </c>
      <c r="I205" s="845" t="str">
        <f>IF(INPUT_OUTPUT!FL197="","",INPUT_OUTPUT!FL197)</f>
        <v/>
      </c>
      <c r="J205" s="845" t="str">
        <f>IF(INPUT_OUTPUT!FM197="","",INPUT_OUTPUT!FM197)</f>
        <v/>
      </c>
      <c r="K205" s="845" t="str">
        <f>IF(INPUT_OUTPUT!FN197="","",INPUT_OUTPUT!FN197)</f>
        <v/>
      </c>
      <c r="L205" s="845" t="str">
        <f>IF(INPUT_OUTPUT!FO197="","",INPUT_OUTPUT!FO197)</f>
        <v/>
      </c>
      <c r="N205" s="555" t="str">
        <f t="shared" ref="N205:N268" si="4">B205</f>
        <v/>
      </c>
      <c r="O205" s="848" t="str">
        <f>IF(INPUT_OUTPUT!FP197="","",INPUT_OUTPUT!FP197)</f>
        <v/>
      </c>
      <c r="P205" s="848" t="str">
        <f>IF(INPUT_OUTPUT!FQ197="","",INPUT_OUTPUT!FQ197)</f>
        <v/>
      </c>
      <c r="Q205" s="848" t="str">
        <f>IF(INPUT_OUTPUT!FR197="","",INPUT_OUTPUT!FR197)</f>
        <v/>
      </c>
      <c r="R205" s="848" t="str">
        <f>IF(INPUT_OUTPUT!FS197="","",INPUT_OUTPUT!FS197)</f>
        <v/>
      </c>
      <c r="S205" s="848" t="str">
        <f>IF(INPUT_OUTPUT!FT197="","",INPUT_OUTPUT!FT197)</f>
        <v/>
      </c>
      <c r="T205" s="848" t="str">
        <f>IF(INPUT_OUTPUT!FU197="","",INPUT_OUTPUT!FU197)</f>
        <v/>
      </c>
      <c r="U205" s="848" t="str">
        <f>IF(INPUT_OUTPUT!FV197="","",INPUT_OUTPUT!FV197)</f>
        <v/>
      </c>
      <c r="V205" s="848" t="str">
        <f>IF(INPUT_OUTPUT!FW197="","",INPUT_OUTPUT!FW197)</f>
        <v/>
      </c>
      <c r="W205" s="848" t="str">
        <f>IF(INPUT_OUTPUT!FX197="","",INPUT_OUTPUT!FX197)</f>
        <v/>
      </c>
      <c r="X205" s="848" t="str">
        <f>IF(INPUT_OUTPUT!FY197="","",INPUT_OUTPUT!FY197)</f>
        <v/>
      </c>
    </row>
    <row r="206" spans="2:24">
      <c r="B206" s="555" t="str">
        <f>IF(INPUT_OUTPUT!B198="","",INPUT_OUTPUT!B198)</f>
        <v/>
      </c>
      <c r="C206" s="845" t="str">
        <f>IF(INPUT_OUTPUT!FF198="","",INPUT_OUTPUT!FF198)</f>
        <v/>
      </c>
      <c r="D206" s="845" t="str">
        <f>IF(INPUT_OUTPUT!FG198="","",INPUT_OUTPUT!FG198)</f>
        <v/>
      </c>
      <c r="E206" s="845" t="str">
        <f>IF(INPUT_OUTPUT!FH198="","",INPUT_OUTPUT!FH198)</f>
        <v/>
      </c>
      <c r="F206" s="845" t="str">
        <f>IF(INPUT_OUTPUT!FI198="","",INPUT_OUTPUT!FI198)</f>
        <v/>
      </c>
      <c r="G206" s="845" t="str">
        <f>IF(INPUT_OUTPUT!FJ198="","",INPUT_OUTPUT!FJ198)</f>
        <v/>
      </c>
      <c r="H206" s="845" t="str">
        <f>IF(INPUT_OUTPUT!FK198="","",INPUT_OUTPUT!FK198)</f>
        <v/>
      </c>
      <c r="I206" s="845" t="str">
        <f>IF(INPUT_OUTPUT!FL198="","",INPUT_OUTPUT!FL198)</f>
        <v/>
      </c>
      <c r="J206" s="845" t="str">
        <f>IF(INPUT_OUTPUT!FM198="","",INPUT_OUTPUT!FM198)</f>
        <v/>
      </c>
      <c r="K206" s="845" t="str">
        <f>IF(INPUT_OUTPUT!FN198="","",INPUT_OUTPUT!FN198)</f>
        <v/>
      </c>
      <c r="L206" s="845" t="str">
        <f>IF(INPUT_OUTPUT!FO198="","",INPUT_OUTPUT!FO198)</f>
        <v/>
      </c>
      <c r="N206" s="555" t="str">
        <f t="shared" si="4"/>
        <v/>
      </c>
      <c r="O206" s="848" t="str">
        <f>IF(INPUT_OUTPUT!FP198="","",INPUT_OUTPUT!FP198)</f>
        <v/>
      </c>
      <c r="P206" s="848" t="str">
        <f>IF(INPUT_OUTPUT!FQ198="","",INPUT_OUTPUT!FQ198)</f>
        <v/>
      </c>
      <c r="Q206" s="848" t="str">
        <f>IF(INPUT_OUTPUT!FR198="","",INPUT_OUTPUT!FR198)</f>
        <v/>
      </c>
      <c r="R206" s="848" t="str">
        <f>IF(INPUT_OUTPUT!FS198="","",INPUT_OUTPUT!FS198)</f>
        <v/>
      </c>
      <c r="S206" s="848" t="str">
        <f>IF(INPUT_OUTPUT!FT198="","",INPUT_OUTPUT!FT198)</f>
        <v/>
      </c>
      <c r="T206" s="848" t="str">
        <f>IF(INPUT_OUTPUT!FU198="","",INPUT_OUTPUT!FU198)</f>
        <v/>
      </c>
      <c r="U206" s="848" t="str">
        <f>IF(INPUT_OUTPUT!FV198="","",INPUT_OUTPUT!FV198)</f>
        <v/>
      </c>
      <c r="V206" s="848" t="str">
        <f>IF(INPUT_OUTPUT!FW198="","",INPUT_OUTPUT!FW198)</f>
        <v/>
      </c>
      <c r="W206" s="848" t="str">
        <f>IF(INPUT_OUTPUT!FX198="","",INPUT_OUTPUT!FX198)</f>
        <v/>
      </c>
      <c r="X206" s="848" t="str">
        <f>IF(INPUT_OUTPUT!FY198="","",INPUT_OUTPUT!FY198)</f>
        <v/>
      </c>
    </row>
    <row r="207" spans="2:24">
      <c r="B207" s="555" t="str">
        <f>IF(INPUT_OUTPUT!B199="","",INPUT_OUTPUT!B199)</f>
        <v/>
      </c>
      <c r="C207" s="845" t="str">
        <f>IF(INPUT_OUTPUT!FF199="","",INPUT_OUTPUT!FF199)</f>
        <v/>
      </c>
      <c r="D207" s="845" t="str">
        <f>IF(INPUT_OUTPUT!FG199="","",INPUT_OUTPUT!FG199)</f>
        <v/>
      </c>
      <c r="E207" s="845" t="str">
        <f>IF(INPUT_OUTPUT!FH199="","",INPUT_OUTPUT!FH199)</f>
        <v/>
      </c>
      <c r="F207" s="845" t="str">
        <f>IF(INPUT_OUTPUT!FI199="","",INPUT_OUTPUT!FI199)</f>
        <v/>
      </c>
      <c r="G207" s="845" t="str">
        <f>IF(INPUT_OUTPUT!FJ199="","",INPUT_OUTPUT!FJ199)</f>
        <v/>
      </c>
      <c r="H207" s="845" t="str">
        <f>IF(INPUT_OUTPUT!FK199="","",INPUT_OUTPUT!FK199)</f>
        <v/>
      </c>
      <c r="I207" s="845" t="str">
        <f>IF(INPUT_OUTPUT!FL199="","",INPUT_OUTPUT!FL199)</f>
        <v/>
      </c>
      <c r="J207" s="845" t="str">
        <f>IF(INPUT_OUTPUT!FM199="","",INPUT_OUTPUT!FM199)</f>
        <v/>
      </c>
      <c r="K207" s="845" t="str">
        <f>IF(INPUT_OUTPUT!FN199="","",INPUT_OUTPUT!FN199)</f>
        <v/>
      </c>
      <c r="L207" s="845" t="str">
        <f>IF(INPUT_OUTPUT!FO199="","",INPUT_OUTPUT!FO199)</f>
        <v/>
      </c>
      <c r="N207" s="555" t="str">
        <f t="shared" si="4"/>
        <v/>
      </c>
      <c r="O207" s="848" t="str">
        <f>IF(INPUT_OUTPUT!FP199="","",INPUT_OUTPUT!FP199)</f>
        <v/>
      </c>
      <c r="P207" s="848" t="str">
        <f>IF(INPUT_OUTPUT!FQ199="","",INPUT_OUTPUT!FQ199)</f>
        <v/>
      </c>
      <c r="Q207" s="848" t="str">
        <f>IF(INPUT_OUTPUT!FR199="","",INPUT_OUTPUT!FR199)</f>
        <v/>
      </c>
      <c r="R207" s="848" t="str">
        <f>IF(INPUT_OUTPUT!FS199="","",INPUT_OUTPUT!FS199)</f>
        <v/>
      </c>
      <c r="S207" s="848" t="str">
        <f>IF(INPUT_OUTPUT!FT199="","",INPUT_OUTPUT!FT199)</f>
        <v/>
      </c>
      <c r="T207" s="848" t="str">
        <f>IF(INPUT_OUTPUT!FU199="","",INPUT_OUTPUT!FU199)</f>
        <v/>
      </c>
      <c r="U207" s="848" t="str">
        <f>IF(INPUT_OUTPUT!FV199="","",INPUT_OUTPUT!FV199)</f>
        <v/>
      </c>
      <c r="V207" s="848" t="str">
        <f>IF(INPUT_OUTPUT!FW199="","",INPUT_OUTPUT!FW199)</f>
        <v/>
      </c>
      <c r="W207" s="848" t="str">
        <f>IF(INPUT_OUTPUT!FX199="","",INPUT_OUTPUT!FX199)</f>
        <v/>
      </c>
      <c r="X207" s="848" t="str">
        <f>IF(INPUT_OUTPUT!FY199="","",INPUT_OUTPUT!FY199)</f>
        <v/>
      </c>
    </row>
    <row r="208" spans="2:24">
      <c r="B208" s="555" t="str">
        <f>IF(INPUT_OUTPUT!B200="","",INPUT_OUTPUT!B200)</f>
        <v/>
      </c>
      <c r="C208" s="845" t="str">
        <f>IF(INPUT_OUTPUT!FF200="","",INPUT_OUTPUT!FF200)</f>
        <v/>
      </c>
      <c r="D208" s="845" t="str">
        <f>IF(INPUT_OUTPUT!FG200="","",INPUT_OUTPUT!FG200)</f>
        <v/>
      </c>
      <c r="E208" s="845" t="str">
        <f>IF(INPUT_OUTPUT!FH200="","",INPUT_OUTPUT!FH200)</f>
        <v/>
      </c>
      <c r="F208" s="845" t="str">
        <f>IF(INPUT_OUTPUT!FI200="","",INPUT_OUTPUT!FI200)</f>
        <v/>
      </c>
      <c r="G208" s="845" t="str">
        <f>IF(INPUT_OUTPUT!FJ200="","",INPUT_OUTPUT!FJ200)</f>
        <v/>
      </c>
      <c r="H208" s="845" t="str">
        <f>IF(INPUT_OUTPUT!FK200="","",INPUT_OUTPUT!FK200)</f>
        <v/>
      </c>
      <c r="I208" s="845" t="str">
        <f>IF(INPUT_OUTPUT!FL200="","",INPUT_OUTPUT!FL200)</f>
        <v/>
      </c>
      <c r="J208" s="845" t="str">
        <f>IF(INPUT_OUTPUT!FM200="","",INPUT_OUTPUT!FM200)</f>
        <v/>
      </c>
      <c r="K208" s="845" t="str">
        <f>IF(INPUT_OUTPUT!FN200="","",INPUT_OUTPUT!FN200)</f>
        <v/>
      </c>
      <c r="L208" s="845" t="str">
        <f>IF(INPUT_OUTPUT!FO200="","",INPUT_OUTPUT!FO200)</f>
        <v/>
      </c>
      <c r="N208" s="555" t="str">
        <f t="shared" si="4"/>
        <v/>
      </c>
      <c r="O208" s="848" t="str">
        <f>IF(INPUT_OUTPUT!FP200="","",INPUT_OUTPUT!FP200)</f>
        <v/>
      </c>
      <c r="P208" s="848" t="str">
        <f>IF(INPUT_OUTPUT!FQ200="","",INPUT_OUTPUT!FQ200)</f>
        <v/>
      </c>
      <c r="Q208" s="848" t="str">
        <f>IF(INPUT_OUTPUT!FR200="","",INPUT_OUTPUT!FR200)</f>
        <v/>
      </c>
      <c r="R208" s="848" t="str">
        <f>IF(INPUT_OUTPUT!FS200="","",INPUT_OUTPUT!FS200)</f>
        <v/>
      </c>
      <c r="S208" s="848" t="str">
        <f>IF(INPUT_OUTPUT!FT200="","",INPUT_OUTPUT!FT200)</f>
        <v/>
      </c>
      <c r="T208" s="848" t="str">
        <f>IF(INPUT_OUTPUT!FU200="","",INPUT_OUTPUT!FU200)</f>
        <v/>
      </c>
      <c r="U208" s="848" t="str">
        <f>IF(INPUT_OUTPUT!FV200="","",INPUT_OUTPUT!FV200)</f>
        <v/>
      </c>
      <c r="V208" s="848" t="str">
        <f>IF(INPUT_OUTPUT!FW200="","",INPUT_OUTPUT!FW200)</f>
        <v/>
      </c>
      <c r="W208" s="848" t="str">
        <f>IF(INPUT_OUTPUT!FX200="","",INPUT_OUTPUT!FX200)</f>
        <v/>
      </c>
      <c r="X208" s="848" t="str">
        <f>IF(INPUT_OUTPUT!FY200="","",INPUT_OUTPUT!FY200)</f>
        <v/>
      </c>
    </row>
    <row r="209" spans="2:24">
      <c r="B209" s="555" t="str">
        <f>IF(INPUT_OUTPUT!B201="","",INPUT_OUTPUT!B201)</f>
        <v/>
      </c>
      <c r="C209" s="845" t="str">
        <f>IF(INPUT_OUTPUT!FF201="","",INPUT_OUTPUT!FF201)</f>
        <v/>
      </c>
      <c r="D209" s="845" t="str">
        <f>IF(INPUT_OUTPUT!FG201="","",INPUT_OUTPUT!FG201)</f>
        <v/>
      </c>
      <c r="E209" s="845" t="str">
        <f>IF(INPUT_OUTPUT!FH201="","",INPUT_OUTPUT!FH201)</f>
        <v/>
      </c>
      <c r="F209" s="845" t="str">
        <f>IF(INPUT_OUTPUT!FI201="","",INPUT_OUTPUT!FI201)</f>
        <v/>
      </c>
      <c r="G209" s="845" t="str">
        <f>IF(INPUT_OUTPUT!FJ201="","",INPUT_OUTPUT!FJ201)</f>
        <v/>
      </c>
      <c r="H209" s="845" t="str">
        <f>IF(INPUT_OUTPUT!FK201="","",INPUT_OUTPUT!FK201)</f>
        <v/>
      </c>
      <c r="I209" s="845" t="str">
        <f>IF(INPUT_OUTPUT!FL201="","",INPUT_OUTPUT!FL201)</f>
        <v/>
      </c>
      <c r="J209" s="845" t="str">
        <f>IF(INPUT_OUTPUT!FM201="","",INPUT_OUTPUT!FM201)</f>
        <v/>
      </c>
      <c r="K209" s="845" t="str">
        <f>IF(INPUT_OUTPUT!FN201="","",INPUT_OUTPUT!FN201)</f>
        <v/>
      </c>
      <c r="L209" s="845" t="str">
        <f>IF(INPUT_OUTPUT!FO201="","",INPUT_OUTPUT!FO201)</f>
        <v/>
      </c>
      <c r="N209" s="555" t="str">
        <f t="shared" si="4"/>
        <v/>
      </c>
      <c r="O209" s="848" t="str">
        <f>IF(INPUT_OUTPUT!FP201="","",INPUT_OUTPUT!FP201)</f>
        <v/>
      </c>
      <c r="P209" s="848" t="str">
        <f>IF(INPUT_OUTPUT!FQ201="","",INPUT_OUTPUT!FQ201)</f>
        <v/>
      </c>
      <c r="Q209" s="848" t="str">
        <f>IF(INPUT_OUTPUT!FR201="","",INPUT_OUTPUT!FR201)</f>
        <v/>
      </c>
      <c r="R209" s="848" t="str">
        <f>IF(INPUT_OUTPUT!FS201="","",INPUT_OUTPUT!FS201)</f>
        <v/>
      </c>
      <c r="S209" s="848" t="str">
        <f>IF(INPUT_OUTPUT!FT201="","",INPUT_OUTPUT!FT201)</f>
        <v/>
      </c>
      <c r="T209" s="848" t="str">
        <f>IF(INPUT_OUTPUT!FU201="","",INPUT_OUTPUT!FU201)</f>
        <v/>
      </c>
      <c r="U209" s="848" t="str">
        <f>IF(INPUT_OUTPUT!FV201="","",INPUT_OUTPUT!FV201)</f>
        <v/>
      </c>
      <c r="V209" s="848" t="str">
        <f>IF(INPUT_OUTPUT!FW201="","",INPUT_OUTPUT!FW201)</f>
        <v/>
      </c>
      <c r="W209" s="848" t="str">
        <f>IF(INPUT_OUTPUT!FX201="","",INPUT_OUTPUT!FX201)</f>
        <v/>
      </c>
      <c r="X209" s="848" t="str">
        <f>IF(INPUT_OUTPUT!FY201="","",INPUT_OUTPUT!FY201)</f>
        <v/>
      </c>
    </row>
    <row r="210" spans="2:24">
      <c r="B210" s="555" t="str">
        <f>IF(INPUT_OUTPUT!B202="","",INPUT_OUTPUT!B202)</f>
        <v/>
      </c>
      <c r="C210" s="845" t="str">
        <f>IF(INPUT_OUTPUT!FF202="","",INPUT_OUTPUT!FF202)</f>
        <v/>
      </c>
      <c r="D210" s="845" t="str">
        <f>IF(INPUT_OUTPUT!FG202="","",INPUT_OUTPUT!FG202)</f>
        <v/>
      </c>
      <c r="E210" s="845" t="str">
        <f>IF(INPUT_OUTPUT!FH202="","",INPUT_OUTPUT!FH202)</f>
        <v/>
      </c>
      <c r="F210" s="845" t="str">
        <f>IF(INPUT_OUTPUT!FI202="","",INPUT_OUTPUT!FI202)</f>
        <v/>
      </c>
      <c r="G210" s="845" t="str">
        <f>IF(INPUT_OUTPUT!FJ202="","",INPUT_OUTPUT!FJ202)</f>
        <v/>
      </c>
      <c r="H210" s="845" t="str">
        <f>IF(INPUT_OUTPUT!FK202="","",INPUT_OUTPUT!FK202)</f>
        <v/>
      </c>
      <c r="I210" s="845" t="str">
        <f>IF(INPUT_OUTPUT!FL202="","",INPUT_OUTPUT!FL202)</f>
        <v/>
      </c>
      <c r="J210" s="845" t="str">
        <f>IF(INPUT_OUTPUT!FM202="","",INPUT_OUTPUT!FM202)</f>
        <v/>
      </c>
      <c r="K210" s="845" t="str">
        <f>IF(INPUT_OUTPUT!FN202="","",INPUT_OUTPUT!FN202)</f>
        <v/>
      </c>
      <c r="L210" s="845" t="str">
        <f>IF(INPUT_OUTPUT!FO202="","",INPUT_OUTPUT!FO202)</f>
        <v/>
      </c>
      <c r="N210" s="555" t="str">
        <f t="shared" si="4"/>
        <v/>
      </c>
      <c r="O210" s="848" t="str">
        <f>IF(INPUT_OUTPUT!FP202="","",INPUT_OUTPUT!FP202)</f>
        <v/>
      </c>
      <c r="P210" s="848" t="str">
        <f>IF(INPUT_OUTPUT!FQ202="","",INPUT_OUTPUT!FQ202)</f>
        <v/>
      </c>
      <c r="Q210" s="848" t="str">
        <f>IF(INPUT_OUTPUT!FR202="","",INPUT_OUTPUT!FR202)</f>
        <v/>
      </c>
      <c r="R210" s="848" t="str">
        <f>IF(INPUT_OUTPUT!FS202="","",INPUT_OUTPUT!FS202)</f>
        <v/>
      </c>
      <c r="S210" s="848" t="str">
        <f>IF(INPUT_OUTPUT!FT202="","",INPUT_OUTPUT!FT202)</f>
        <v/>
      </c>
      <c r="T210" s="848" t="str">
        <f>IF(INPUT_OUTPUT!FU202="","",INPUT_OUTPUT!FU202)</f>
        <v/>
      </c>
      <c r="U210" s="848" t="str">
        <f>IF(INPUT_OUTPUT!FV202="","",INPUT_OUTPUT!FV202)</f>
        <v/>
      </c>
      <c r="V210" s="848" t="str">
        <f>IF(INPUT_OUTPUT!FW202="","",INPUT_OUTPUT!FW202)</f>
        <v/>
      </c>
      <c r="W210" s="848" t="str">
        <f>IF(INPUT_OUTPUT!FX202="","",INPUT_OUTPUT!FX202)</f>
        <v/>
      </c>
      <c r="X210" s="848" t="str">
        <f>IF(INPUT_OUTPUT!FY202="","",INPUT_OUTPUT!FY202)</f>
        <v/>
      </c>
    </row>
    <row r="211" spans="2:24">
      <c r="B211" s="555" t="str">
        <f>IF(INPUT_OUTPUT!B203="","",INPUT_OUTPUT!B203)</f>
        <v/>
      </c>
      <c r="C211" s="845" t="str">
        <f>IF(INPUT_OUTPUT!FF203="","",INPUT_OUTPUT!FF203)</f>
        <v/>
      </c>
      <c r="D211" s="845" t="str">
        <f>IF(INPUT_OUTPUT!FG203="","",INPUT_OUTPUT!FG203)</f>
        <v/>
      </c>
      <c r="E211" s="845" t="str">
        <f>IF(INPUT_OUTPUT!FH203="","",INPUT_OUTPUT!FH203)</f>
        <v/>
      </c>
      <c r="F211" s="845" t="str">
        <f>IF(INPUT_OUTPUT!FI203="","",INPUT_OUTPUT!FI203)</f>
        <v/>
      </c>
      <c r="G211" s="845" t="str">
        <f>IF(INPUT_OUTPUT!FJ203="","",INPUT_OUTPUT!FJ203)</f>
        <v/>
      </c>
      <c r="H211" s="845" t="str">
        <f>IF(INPUT_OUTPUT!FK203="","",INPUT_OUTPUT!FK203)</f>
        <v/>
      </c>
      <c r="I211" s="845" t="str">
        <f>IF(INPUT_OUTPUT!FL203="","",INPUT_OUTPUT!FL203)</f>
        <v/>
      </c>
      <c r="J211" s="845" t="str">
        <f>IF(INPUT_OUTPUT!FM203="","",INPUT_OUTPUT!FM203)</f>
        <v/>
      </c>
      <c r="K211" s="845" t="str">
        <f>IF(INPUT_OUTPUT!FN203="","",INPUT_OUTPUT!FN203)</f>
        <v/>
      </c>
      <c r="L211" s="845" t="str">
        <f>IF(INPUT_OUTPUT!FO203="","",INPUT_OUTPUT!FO203)</f>
        <v/>
      </c>
      <c r="N211" s="555" t="str">
        <f t="shared" si="4"/>
        <v/>
      </c>
      <c r="O211" s="848" t="str">
        <f>IF(INPUT_OUTPUT!FP203="","",INPUT_OUTPUT!FP203)</f>
        <v/>
      </c>
      <c r="P211" s="848" t="str">
        <f>IF(INPUT_OUTPUT!FQ203="","",INPUT_OUTPUT!FQ203)</f>
        <v/>
      </c>
      <c r="Q211" s="848" t="str">
        <f>IF(INPUT_OUTPUT!FR203="","",INPUT_OUTPUT!FR203)</f>
        <v/>
      </c>
      <c r="R211" s="848" t="str">
        <f>IF(INPUT_OUTPUT!FS203="","",INPUT_OUTPUT!FS203)</f>
        <v/>
      </c>
      <c r="S211" s="848" t="str">
        <f>IF(INPUT_OUTPUT!FT203="","",INPUT_OUTPUT!FT203)</f>
        <v/>
      </c>
      <c r="T211" s="848" t="str">
        <f>IF(INPUT_OUTPUT!FU203="","",INPUT_OUTPUT!FU203)</f>
        <v/>
      </c>
      <c r="U211" s="848" t="str">
        <f>IF(INPUT_OUTPUT!FV203="","",INPUT_OUTPUT!FV203)</f>
        <v/>
      </c>
      <c r="V211" s="848" t="str">
        <f>IF(INPUT_OUTPUT!FW203="","",INPUT_OUTPUT!FW203)</f>
        <v/>
      </c>
      <c r="W211" s="848" t="str">
        <f>IF(INPUT_OUTPUT!FX203="","",INPUT_OUTPUT!FX203)</f>
        <v/>
      </c>
      <c r="X211" s="848" t="str">
        <f>IF(INPUT_OUTPUT!FY203="","",INPUT_OUTPUT!FY203)</f>
        <v/>
      </c>
    </row>
    <row r="212" spans="2:24">
      <c r="B212" s="555" t="str">
        <f>IF(INPUT_OUTPUT!B204="","",INPUT_OUTPUT!B204)</f>
        <v/>
      </c>
      <c r="C212" s="845" t="str">
        <f>IF(INPUT_OUTPUT!FF204="","",INPUT_OUTPUT!FF204)</f>
        <v/>
      </c>
      <c r="D212" s="845" t="str">
        <f>IF(INPUT_OUTPUT!FG204="","",INPUT_OUTPUT!FG204)</f>
        <v/>
      </c>
      <c r="E212" s="845" t="str">
        <f>IF(INPUT_OUTPUT!FH204="","",INPUT_OUTPUT!FH204)</f>
        <v/>
      </c>
      <c r="F212" s="845" t="str">
        <f>IF(INPUT_OUTPUT!FI204="","",INPUT_OUTPUT!FI204)</f>
        <v/>
      </c>
      <c r="G212" s="845" t="str">
        <f>IF(INPUT_OUTPUT!FJ204="","",INPUT_OUTPUT!FJ204)</f>
        <v/>
      </c>
      <c r="H212" s="845" t="str">
        <f>IF(INPUT_OUTPUT!FK204="","",INPUT_OUTPUT!FK204)</f>
        <v/>
      </c>
      <c r="I212" s="845" t="str">
        <f>IF(INPUT_OUTPUT!FL204="","",INPUT_OUTPUT!FL204)</f>
        <v/>
      </c>
      <c r="J212" s="845" t="str">
        <f>IF(INPUT_OUTPUT!FM204="","",INPUT_OUTPUT!FM204)</f>
        <v/>
      </c>
      <c r="K212" s="845" t="str">
        <f>IF(INPUT_OUTPUT!FN204="","",INPUT_OUTPUT!FN204)</f>
        <v/>
      </c>
      <c r="L212" s="845" t="str">
        <f>IF(INPUT_OUTPUT!FO204="","",INPUT_OUTPUT!FO204)</f>
        <v/>
      </c>
      <c r="N212" s="555" t="str">
        <f t="shared" si="4"/>
        <v/>
      </c>
      <c r="O212" s="848" t="str">
        <f>IF(INPUT_OUTPUT!FP204="","",INPUT_OUTPUT!FP204)</f>
        <v/>
      </c>
      <c r="P212" s="848" t="str">
        <f>IF(INPUT_OUTPUT!FQ204="","",INPUT_OUTPUT!FQ204)</f>
        <v/>
      </c>
      <c r="Q212" s="848" t="str">
        <f>IF(INPUT_OUTPUT!FR204="","",INPUT_OUTPUT!FR204)</f>
        <v/>
      </c>
      <c r="R212" s="848" t="str">
        <f>IF(INPUT_OUTPUT!FS204="","",INPUT_OUTPUT!FS204)</f>
        <v/>
      </c>
      <c r="S212" s="848" t="str">
        <f>IF(INPUT_OUTPUT!FT204="","",INPUT_OUTPUT!FT204)</f>
        <v/>
      </c>
      <c r="T212" s="848" t="str">
        <f>IF(INPUT_OUTPUT!FU204="","",INPUT_OUTPUT!FU204)</f>
        <v/>
      </c>
      <c r="U212" s="848" t="str">
        <f>IF(INPUT_OUTPUT!FV204="","",INPUT_OUTPUT!FV204)</f>
        <v/>
      </c>
      <c r="V212" s="848" t="str">
        <f>IF(INPUT_OUTPUT!FW204="","",INPUT_OUTPUT!FW204)</f>
        <v/>
      </c>
      <c r="W212" s="848" t="str">
        <f>IF(INPUT_OUTPUT!FX204="","",INPUT_OUTPUT!FX204)</f>
        <v/>
      </c>
      <c r="X212" s="848" t="str">
        <f>IF(INPUT_OUTPUT!FY204="","",INPUT_OUTPUT!FY204)</f>
        <v/>
      </c>
    </row>
    <row r="213" spans="2:24">
      <c r="B213" s="555" t="str">
        <f>IF(INPUT_OUTPUT!B205="","",INPUT_OUTPUT!B205)</f>
        <v/>
      </c>
      <c r="C213" s="845" t="str">
        <f>IF(INPUT_OUTPUT!FF205="","",INPUT_OUTPUT!FF205)</f>
        <v/>
      </c>
      <c r="D213" s="845" t="str">
        <f>IF(INPUT_OUTPUT!FG205="","",INPUT_OUTPUT!FG205)</f>
        <v/>
      </c>
      <c r="E213" s="845" t="str">
        <f>IF(INPUT_OUTPUT!FH205="","",INPUT_OUTPUT!FH205)</f>
        <v/>
      </c>
      <c r="F213" s="845" t="str">
        <f>IF(INPUT_OUTPUT!FI205="","",INPUT_OUTPUT!FI205)</f>
        <v/>
      </c>
      <c r="G213" s="845" t="str">
        <f>IF(INPUT_OUTPUT!FJ205="","",INPUT_OUTPUT!FJ205)</f>
        <v/>
      </c>
      <c r="H213" s="845" t="str">
        <f>IF(INPUT_OUTPUT!FK205="","",INPUT_OUTPUT!FK205)</f>
        <v/>
      </c>
      <c r="I213" s="845" t="str">
        <f>IF(INPUT_OUTPUT!FL205="","",INPUT_OUTPUT!FL205)</f>
        <v/>
      </c>
      <c r="J213" s="845" t="str">
        <f>IF(INPUT_OUTPUT!FM205="","",INPUT_OUTPUT!FM205)</f>
        <v/>
      </c>
      <c r="K213" s="845" t="str">
        <f>IF(INPUT_OUTPUT!FN205="","",INPUT_OUTPUT!FN205)</f>
        <v/>
      </c>
      <c r="L213" s="845" t="str">
        <f>IF(INPUT_OUTPUT!FO205="","",INPUT_OUTPUT!FO205)</f>
        <v/>
      </c>
      <c r="N213" s="555" t="str">
        <f t="shared" si="4"/>
        <v/>
      </c>
      <c r="O213" s="848" t="str">
        <f>IF(INPUT_OUTPUT!FP205="","",INPUT_OUTPUT!FP205)</f>
        <v/>
      </c>
      <c r="P213" s="848" t="str">
        <f>IF(INPUT_OUTPUT!FQ205="","",INPUT_OUTPUT!FQ205)</f>
        <v/>
      </c>
      <c r="Q213" s="848" t="str">
        <f>IF(INPUT_OUTPUT!FR205="","",INPUT_OUTPUT!FR205)</f>
        <v/>
      </c>
      <c r="R213" s="848" t="str">
        <f>IF(INPUT_OUTPUT!FS205="","",INPUT_OUTPUT!FS205)</f>
        <v/>
      </c>
      <c r="S213" s="848" t="str">
        <f>IF(INPUT_OUTPUT!FT205="","",INPUT_OUTPUT!FT205)</f>
        <v/>
      </c>
      <c r="T213" s="848" t="str">
        <f>IF(INPUT_OUTPUT!FU205="","",INPUT_OUTPUT!FU205)</f>
        <v/>
      </c>
      <c r="U213" s="848" t="str">
        <f>IF(INPUT_OUTPUT!FV205="","",INPUT_OUTPUT!FV205)</f>
        <v/>
      </c>
      <c r="V213" s="848" t="str">
        <f>IF(INPUT_OUTPUT!FW205="","",INPUT_OUTPUT!FW205)</f>
        <v/>
      </c>
      <c r="W213" s="848" t="str">
        <f>IF(INPUT_OUTPUT!FX205="","",INPUT_OUTPUT!FX205)</f>
        <v/>
      </c>
      <c r="X213" s="848" t="str">
        <f>IF(INPUT_OUTPUT!FY205="","",INPUT_OUTPUT!FY205)</f>
        <v/>
      </c>
    </row>
    <row r="214" spans="2:24">
      <c r="B214" s="555" t="str">
        <f>IF(INPUT_OUTPUT!B206="","",INPUT_OUTPUT!B206)</f>
        <v/>
      </c>
      <c r="C214" s="845" t="str">
        <f>IF(INPUT_OUTPUT!FF206="","",INPUT_OUTPUT!FF206)</f>
        <v/>
      </c>
      <c r="D214" s="845" t="str">
        <f>IF(INPUT_OUTPUT!FG206="","",INPUT_OUTPUT!FG206)</f>
        <v/>
      </c>
      <c r="E214" s="845" t="str">
        <f>IF(INPUT_OUTPUT!FH206="","",INPUT_OUTPUT!FH206)</f>
        <v/>
      </c>
      <c r="F214" s="845" t="str">
        <f>IF(INPUT_OUTPUT!FI206="","",INPUT_OUTPUT!FI206)</f>
        <v/>
      </c>
      <c r="G214" s="845" t="str">
        <f>IF(INPUT_OUTPUT!FJ206="","",INPUT_OUTPUT!FJ206)</f>
        <v/>
      </c>
      <c r="H214" s="845" t="str">
        <f>IF(INPUT_OUTPUT!FK206="","",INPUT_OUTPUT!FK206)</f>
        <v/>
      </c>
      <c r="I214" s="845" t="str">
        <f>IF(INPUT_OUTPUT!FL206="","",INPUT_OUTPUT!FL206)</f>
        <v/>
      </c>
      <c r="J214" s="845" t="str">
        <f>IF(INPUT_OUTPUT!FM206="","",INPUT_OUTPUT!FM206)</f>
        <v/>
      </c>
      <c r="K214" s="845" t="str">
        <f>IF(INPUT_OUTPUT!FN206="","",INPUT_OUTPUT!FN206)</f>
        <v/>
      </c>
      <c r="L214" s="845" t="str">
        <f>IF(INPUT_OUTPUT!FO206="","",INPUT_OUTPUT!FO206)</f>
        <v/>
      </c>
      <c r="N214" s="555" t="str">
        <f t="shared" si="4"/>
        <v/>
      </c>
      <c r="O214" s="848" t="str">
        <f>IF(INPUT_OUTPUT!FP206="","",INPUT_OUTPUT!FP206)</f>
        <v/>
      </c>
      <c r="P214" s="848" t="str">
        <f>IF(INPUT_OUTPUT!FQ206="","",INPUT_OUTPUT!FQ206)</f>
        <v/>
      </c>
      <c r="Q214" s="848" t="str">
        <f>IF(INPUT_OUTPUT!FR206="","",INPUT_OUTPUT!FR206)</f>
        <v/>
      </c>
      <c r="R214" s="848" t="str">
        <f>IF(INPUT_OUTPUT!FS206="","",INPUT_OUTPUT!FS206)</f>
        <v/>
      </c>
      <c r="S214" s="848" t="str">
        <f>IF(INPUT_OUTPUT!FT206="","",INPUT_OUTPUT!FT206)</f>
        <v/>
      </c>
      <c r="T214" s="848" t="str">
        <f>IF(INPUT_OUTPUT!FU206="","",INPUT_OUTPUT!FU206)</f>
        <v/>
      </c>
      <c r="U214" s="848" t="str">
        <f>IF(INPUT_OUTPUT!FV206="","",INPUT_OUTPUT!FV206)</f>
        <v/>
      </c>
      <c r="V214" s="848" t="str">
        <f>IF(INPUT_OUTPUT!FW206="","",INPUT_OUTPUT!FW206)</f>
        <v/>
      </c>
      <c r="W214" s="848" t="str">
        <f>IF(INPUT_OUTPUT!FX206="","",INPUT_OUTPUT!FX206)</f>
        <v/>
      </c>
      <c r="X214" s="848" t="str">
        <f>IF(INPUT_OUTPUT!FY206="","",INPUT_OUTPUT!FY206)</f>
        <v/>
      </c>
    </row>
    <row r="215" spans="2:24">
      <c r="B215" s="555" t="str">
        <f>IF(INPUT_OUTPUT!B207="","",INPUT_OUTPUT!B207)</f>
        <v/>
      </c>
      <c r="C215" s="845" t="str">
        <f>IF(INPUT_OUTPUT!FF207="","",INPUT_OUTPUT!FF207)</f>
        <v/>
      </c>
      <c r="D215" s="845" t="str">
        <f>IF(INPUT_OUTPUT!FG207="","",INPUT_OUTPUT!FG207)</f>
        <v/>
      </c>
      <c r="E215" s="845" t="str">
        <f>IF(INPUT_OUTPUT!FH207="","",INPUT_OUTPUT!FH207)</f>
        <v/>
      </c>
      <c r="F215" s="845" t="str">
        <f>IF(INPUT_OUTPUT!FI207="","",INPUT_OUTPUT!FI207)</f>
        <v/>
      </c>
      <c r="G215" s="845" t="str">
        <f>IF(INPUT_OUTPUT!FJ207="","",INPUT_OUTPUT!FJ207)</f>
        <v/>
      </c>
      <c r="H215" s="845" t="str">
        <f>IF(INPUT_OUTPUT!FK207="","",INPUT_OUTPUT!FK207)</f>
        <v/>
      </c>
      <c r="I215" s="845" t="str">
        <f>IF(INPUT_OUTPUT!FL207="","",INPUT_OUTPUT!FL207)</f>
        <v/>
      </c>
      <c r="J215" s="845" t="str">
        <f>IF(INPUT_OUTPUT!FM207="","",INPUT_OUTPUT!FM207)</f>
        <v/>
      </c>
      <c r="K215" s="845" t="str">
        <f>IF(INPUT_OUTPUT!FN207="","",INPUT_OUTPUT!FN207)</f>
        <v/>
      </c>
      <c r="L215" s="845" t="str">
        <f>IF(INPUT_OUTPUT!FO207="","",INPUT_OUTPUT!FO207)</f>
        <v/>
      </c>
      <c r="N215" s="555" t="str">
        <f t="shared" si="4"/>
        <v/>
      </c>
      <c r="O215" s="848" t="str">
        <f>IF(INPUT_OUTPUT!FP207="","",INPUT_OUTPUT!FP207)</f>
        <v/>
      </c>
      <c r="P215" s="848" t="str">
        <f>IF(INPUT_OUTPUT!FQ207="","",INPUT_OUTPUT!FQ207)</f>
        <v/>
      </c>
      <c r="Q215" s="848" t="str">
        <f>IF(INPUT_OUTPUT!FR207="","",INPUT_OUTPUT!FR207)</f>
        <v/>
      </c>
      <c r="R215" s="848" t="str">
        <f>IF(INPUT_OUTPUT!FS207="","",INPUT_OUTPUT!FS207)</f>
        <v/>
      </c>
      <c r="S215" s="848" t="str">
        <f>IF(INPUT_OUTPUT!FT207="","",INPUT_OUTPUT!FT207)</f>
        <v/>
      </c>
      <c r="T215" s="848" t="str">
        <f>IF(INPUT_OUTPUT!FU207="","",INPUT_OUTPUT!FU207)</f>
        <v/>
      </c>
      <c r="U215" s="848" t="str">
        <f>IF(INPUT_OUTPUT!FV207="","",INPUT_OUTPUT!FV207)</f>
        <v/>
      </c>
      <c r="V215" s="848" t="str">
        <f>IF(INPUT_OUTPUT!FW207="","",INPUT_OUTPUT!FW207)</f>
        <v/>
      </c>
      <c r="W215" s="848" t="str">
        <f>IF(INPUT_OUTPUT!FX207="","",INPUT_OUTPUT!FX207)</f>
        <v/>
      </c>
      <c r="X215" s="848" t="str">
        <f>IF(INPUT_OUTPUT!FY207="","",INPUT_OUTPUT!FY207)</f>
        <v/>
      </c>
    </row>
    <row r="216" spans="2:24">
      <c r="B216" s="555" t="str">
        <f>IF(INPUT_OUTPUT!B208="","",INPUT_OUTPUT!B208)</f>
        <v/>
      </c>
      <c r="C216" s="845" t="str">
        <f>IF(INPUT_OUTPUT!FF208="","",INPUT_OUTPUT!FF208)</f>
        <v/>
      </c>
      <c r="D216" s="845" t="str">
        <f>IF(INPUT_OUTPUT!FG208="","",INPUT_OUTPUT!FG208)</f>
        <v/>
      </c>
      <c r="E216" s="845" t="str">
        <f>IF(INPUT_OUTPUT!FH208="","",INPUT_OUTPUT!FH208)</f>
        <v/>
      </c>
      <c r="F216" s="845" t="str">
        <f>IF(INPUT_OUTPUT!FI208="","",INPUT_OUTPUT!FI208)</f>
        <v/>
      </c>
      <c r="G216" s="845" t="str">
        <f>IF(INPUT_OUTPUT!FJ208="","",INPUT_OUTPUT!FJ208)</f>
        <v/>
      </c>
      <c r="H216" s="845" t="str">
        <f>IF(INPUT_OUTPUT!FK208="","",INPUT_OUTPUT!FK208)</f>
        <v/>
      </c>
      <c r="I216" s="845" t="str">
        <f>IF(INPUT_OUTPUT!FL208="","",INPUT_OUTPUT!FL208)</f>
        <v/>
      </c>
      <c r="J216" s="845" t="str">
        <f>IF(INPUT_OUTPUT!FM208="","",INPUT_OUTPUT!FM208)</f>
        <v/>
      </c>
      <c r="K216" s="845" t="str">
        <f>IF(INPUT_OUTPUT!FN208="","",INPUT_OUTPUT!FN208)</f>
        <v/>
      </c>
      <c r="L216" s="845" t="str">
        <f>IF(INPUT_OUTPUT!FO208="","",INPUT_OUTPUT!FO208)</f>
        <v/>
      </c>
      <c r="N216" s="555" t="str">
        <f t="shared" si="4"/>
        <v/>
      </c>
      <c r="O216" s="848" t="str">
        <f>IF(INPUT_OUTPUT!FP208="","",INPUT_OUTPUT!FP208)</f>
        <v/>
      </c>
      <c r="P216" s="848" t="str">
        <f>IF(INPUT_OUTPUT!FQ208="","",INPUT_OUTPUT!FQ208)</f>
        <v/>
      </c>
      <c r="Q216" s="848" t="str">
        <f>IF(INPUT_OUTPUT!FR208="","",INPUT_OUTPUT!FR208)</f>
        <v/>
      </c>
      <c r="R216" s="848" t="str">
        <f>IF(INPUT_OUTPUT!FS208="","",INPUT_OUTPUT!FS208)</f>
        <v/>
      </c>
      <c r="S216" s="848" t="str">
        <f>IF(INPUT_OUTPUT!FT208="","",INPUT_OUTPUT!FT208)</f>
        <v/>
      </c>
      <c r="T216" s="848" t="str">
        <f>IF(INPUT_OUTPUT!FU208="","",INPUT_OUTPUT!FU208)</f>
        <v/>
      </c>
      <c r="U216" s="848" t="str">
        <f>IF(INPUT_OUTPUT!FV208="","",INPUT_OUTPUT!FV208)</f>
        <v/>
      </c>
      <c r="V216" s="848" t="str">
        <f>IF(INPUT_OUTPUT!FW208="","",INPUT_OUTPUT!FW208)</f>
        <v/>
      </c>
      <c r="W216" s="848" t="str">
        <f>IF(INPUT_OUTPUT!FX208="","",INPUT_OUTPUT!FX208)</f>
        <v/>
      </c>
      <c r="X216" s="848" t="str">
        <f>IF(INPUT_OUTPUT!FY208="","",INPUT_OUTPUT!FY208)</f>
        <v/>
      </c>
    </row>
    <row r="217" spans="2:24">
      <c r="B217" s="555" t="str">
        <f>IF(INPUT_OUTPUT!B209="","",INPUT_OUTPUT!B209)</f>
        <v/>
      </c>
      <c r="C217" s="845" t="str">
        <f>IF(INPUT_OUTPUT!FF209="","",INPUT_OUTPUT!FF209)</f>
        <v/>
      </c>
      <c r="D217" s="845" t="str">
        <f>IF(INPUT_OUTPUT!FG209="","",INPUT_OUTPUT!FG209)</f>
        <v/>
      </c>
      <c r="E217" s="845" t="str">
        <f>IF(INPUT_OUTPUT!FH209="","",INPUT_OUTPUT!FH209)</f>
        <v/>
      </c>
      <c r="F217" s="845" t="str">
        <f>IF(INPUT_OUTPUT!FI209="","",INPUT_OUTPUT!FI209)</f>
        <v/>
      </c>
      <c r="G217" s="845" t="str">
        <f>IF(INPUT_OUTPUT!FJ209="","",INPUT_OUTPUT!FJ209)</f>
        <v/>
      </c>
      <c r="H217" s="845" t="str">
        <f>IF(INPUT_OUTPUT!FK209="","",INPUT_OUTPUT!FK209)</f>
        <v/>
      </c>
      <c r="I217" s="845" t="str">
        <f>IF(INPUT_OUTPUT!FL209="","",INPUT_OUTPUT!FL209)</f>
        <v/>
      </c>
      <c r="J217" s="845" t="str">
        <f>IF(INPUT_OUTPUT!FM209="","",INPUT_OUTPUT!FM209)</f>
        <v/>
      </c>
      <c r="K217" s="845" t="str">
        <f>IF(INPUT_OUTPUT!FN209="","",INPUT_OUTPUT!FN209)</f>
        <v/>
      </c>
      <c r="L217" s="845" t="str">
        <f>IF(INPUT_OUTPUT!FO209="","",INPUT_OUTPUT!FO209)</f>
        <v/>
      </c>
      <c r="N217" s="555" t="str">
        <f t="shared" si="4"/>
        <v/>
      </c>
      <c r="O217" s="848" t="str">
        <f>IF(INPUT_OUTPUT!FP209="","",INPUT_OUTPUT!FP209)</f>
        <v/>
      </c>
      <c r="P217" s="848" t="str">
        <f>IF(INPUT_OUTPUT!FQ209="","",INPUT_OUTPUT!FQ209)</f>
        <v/>
      </c>
      <c r="Q217" s="848" t="str">
        <f>IF(INPUT_OUTPUT!FR209="","",INPUT_OUTPUT!FR209)</f>
        <v/>
      </c>
      <c r="R217" s="848" t="str">
        <f>IF(INPUT_OUTPUT!FS209="","",INPUT_OUTPUT!FS209)</f>
        <v/>
      </c>
      <c r="S217" s="848" t="str">
        <f>IF(INPUT_OUTPUT!FT209="","",INPUT_OUTPUT!FT209)</f>
        <v/>
      </c>
      <c r="T217" s="848" t="str">
        <f>IF(INPUT_OUTPUT!FU209="","",INPUT_OUTPUT!FU209)</f>
        <v/>
      </c>
      <c r="U217" s="848" t="str">
        <f>IF(INPUT_OUTPUT!FV209="","",INPUT_OUTPUT!FV209)</f>
        <v/>
      </c>
      <c r="V217" s="848" t="str">
        <f>IF(INPUT_OUTPUT!FW209="","",INPUT_OUTPUT!FW209)</f>
        <v/>
      </c>
      <c r="W217" s="848" t="str">
        <f>IF(INPUT_OUTPUT!FX209="","",INPUT_OUTPUT!FX209)</f>
        <v/>
      </c>
      <c r="X217" s="848" t="str">
        <f>IF(INPUT_OUTPUT!FY209="","",INPUT_OUTPUT!FY209)</f>
        <v/>
      </c>
    </row>
    <row r="218" spans="2:24">
      <c r="B218" s="555" t="str">
        <f>IF(INPUT_OUTPUT!B210="","",INPUT_OUTPUT!B210)</f>
        <v/>
      </c>
      <c r="C218" s="845" t="str">
        <f>IF(INPUT_OUTPUT!FF210="","",INPUT_OUTPUT!FF210)</f>
        <v/>
      </c>
      <c r="D218" s="845" t="str">
        <f>IF(INPUT_OUTPUT!FG210="","",INPUT_OUTPUT!FG210)</f>
        <v/>
      </c>
      <c r="E218" s="845" t="str">
        <f>IF(INPUT_OUTPUT!FH210="","",INPUT_OUTPUT!FH210)</f>
        <v/>
      </c>
      <c r="F218" s="845" t="str">
        <f>IF(INPUT_OUTPUT!FI210="","",INPUT_OUTPUT!FI210)</f>
        <v/>
      </c>
      <c r="G218" s="845" t="str">
        <f>IF(INPUT_OUTPUT!FJ210="","",INPUT_OUTPUT!FJ210)</f>
        <v/>
      </c>
      <c r="H218" s="845" t="str">
        <f>IF(INPUT_OUTPUT!FK210="","",INPUT_OUTPUT!FK210)</f>
        <v/>
      </c>
      <c r="I218" s="845" t="str">
        <f>IF(INPUT_OUTPUT!FL210="","",INPUT_OUTPUT!FL210)</f>
        <v/>
      </c>
      <c r="J218" s="845" t="str">
        <f>IF(INPUT_OUTPUT!FM210="","",INPUT_OUTPUT!FM210)</f>
        <v/>
      </c>
      <c r="K218" s="845" t="str">
        <f>IF(INPUT_OUTPUT!FN210="","",INPUT_OUTPUT!FN210)</f>
        <v/>
      </c>
      <c r="L218" s="845" t="str">
        <f>IF(INPUT_OUTPUT!FO210="","",INPUT_OUTPUT!FO210)</f>
        <v/>
      </c>
      <c r="N218" s="555" t="str">
        <f t="shared" si="4"/>
        <v/>
      </c>
      <c r="O218" s="848" t="str">
        <f>IF(INPUT_OUTPUT!FP210="","",INPUT_OUTPUT!FP210)</f>
        <v/>
      </c>
      <c r="P218" s="848" t="str">
        <f>IF(INPUT_OUTPUT!FQ210="","",INPUT_OUTPUT!FQ210)</f>
        <v/>
      </c>
      <c r="Q218" s="848" t="str">
        <f>IF(INPUT_OUTPUT!FR210="","",INPUT_OUTPUT!FR210)</f>
        <v/>
      </c>
      <c r="R218" s="848" t="str">
        <f>IF(INPUT_OUTPUT!FS210="","",INPUT_OUTPUT!FS210)</f>
        <v/>
      </c>
      <c r="S218" s="848" t="str">
        <f>IF(INPUT_OUTPUT!FT210="","",INPUT_OUTPUT!FT210)</f>
        <v/>
      </c>
      <c r="T218" s="848" t="str">
        <f>IF(INPUT_OUTPUT!FU210="","",INPUT_OUTPUT!FU210)</f>
        <v/>
      </c>
      <c r="U218" s="848" t="str">
        <f>IF(INPUT_OUTPUT!FV210="","",INPUT_OUTPUT!FV210)</f>
        <v/>
      </c>
      <c r="V218" s="848" t="str">
        <f>IF(INPUT_OUTPUT!FW210="","",INPUT_OUTPUT!FW210)</f>
        <v/>
      </c>
      <c r="W218" s="848" t="str">
        <f>IF(INPUT_OUTPUT!FX210="","",INPUT_OUTPUT!FX210)</f>
        <v/>
      </c>
      <c r="X218" s="848" t="str">
        <f>IF(INPUT_OUTPUT!FY210="","",INPUT_OUTPUT!FY210)</f>
        <v/>
      </c>
    </row>
    <row r="219" spans="2:24">
      <c r="B219" s="555" t="str">
        <f>IF(INPUT_OUTPUT!B211="","",INPUT_OUTPUT!B211)</f>
        <v/>
      </c>
      <c r="C219" s="845" t="str">
        <f>IF(INPUT_OUTPUT!FF211="","",INPUT_OUTPUT!FF211)</f>
        <v/>
      </c>
      <c r="D219" s="845" t="str">
        <f>IF(INPUT_OUTPUT!FG211="","",INPUT_OUTPUT!FG211)</f>
        <v/>
      </c>
      <c r="E219" s="845" t="str">
        <f>IF(INPUT_OUTPUT!FH211="","",INPUT_OUTPUT!FH211)</f>
        <v/>
      </c>
      <c r="F219" s="845" t="str">
        <f>IF(INPUT_OUTPUT!FI211="","",INPUT_OUTPUT!FI211)</f>
        <v/>
      </c>
      <c r="G219" s="845" t="str">
        <f>IF(INPUT_OUTPUT!FJ211="","",INPUT_OUTPUT!FJ211)</f>
        <v/>
      </c>
      <c r="H219" s="845" t="str">
        <f>IF(INPUT_OUTPUT!FK211="","",INPUT_OUTPUT!FK211)</f>
        <v/>
      </c>
      <c r="I219" s="845" t="str">
        <f>IF(INPUT_OUTPUT!FL211="","",INPUT_OUTPUT!FL211)</f>
        <v/>
      </c>
      <c r="J219" s="845" t="str">
        <f>IF(INPUT_OUTPUT!FM211="","",INPUT_OUTPUT!FM211)</f>
        <v/>
      </c>
      <c r="K219" s="845" t="str">
        <f>IF(INPUT_OUTPUT!FN211="","",INPUT_OUTPUT!FN211)</f>
        <v/>
      </c>
      <c r="L219" s="845" t="str">
        <f>IF(INPUT_OUTPUT!FO211="","",INPUT_OUTPUT!FO211)</f>
        <v/>
      </c>
      <c r="N219" s="555" t="str">
        <f t="shared" si="4"/>
        <v/>
      </c>
      <c r="O219" s="848" t="str">
        <f>IF(INPUT_OUTPUT!FP211="","",INPUT_OUTPUT!FP211)</f>
        <v/>
      </c>
      <c r="P219" s="848" t="str">
        <f>IF(INPUT_OUTPUT!FQ211="","",INPUT_OUTPUT!FQ211)</f>
        <v/>
      </c>
      <c r="Q219" s="848" t="str">
        <f>IF(INPUT_OUTPUT!FR211="","",INPUT_OUTPUT!FR211)</f>
        <v/>
      </c>
      <c r="R219" s="848" t="str">
        <f>IF(INPUT_OUTPUT!FS211="","",INPUT_OUTPUT!FS211)</f>
        <v/>
      </c>
      <c r="S219" s="848" t="str">
        <f>IF(INPUT_OUTPUT!FT211="","",INPUT_OUTPUT!FT211)</f>
        <v/>
      </c>
      <c r="T219" s="848" t="str">
        <f>IF(INPUT_OUTPUT!FU211="","",INPUT_OUTPUT!FU211)</f>
        <v/>
      </c>
      <c r="U219" s="848" t="str">
        <f>IF(INPUT_OUTPUT!FV211="","",INPUT_OUTPUT!FV211)</f>
        <v/>
      </c>
      <c r="V219" s="848" t="str">
        <f>IF(INPUT_OUTPUT!FW211="","",INPUT_OUTPUT!FW211)</f>
        <v/>
      </c>
      <c r="W219" s="848" t="str">
        <f>IF(INPUT_OUTPUT!FX211="","",INPUT_OUTPUT!FX211)</f>
        <v/>
      </c>
      <c r="X219" s="848" t="str">
        <f>IF(INPUT_OUTPUT!FY211="","",INPUT_OUTPUT!FY211)</f>
        <v/>
      </c>
    </row>
    <row r="220" spans="2:24">
      <c r="B220" s="555" t="str">
        <f>IF(INPUT_OUTPUT!B212="","",INPUT_OUTPUT!B212)</f>
        <v/>
      </c>
      <c r="C220" s="845" t="str">
        <f>IF(INPUT_OUTPUT!FF212="","",INPUT_OUTPUT!FF212)</f>
        <v/>
      </c>
      <c r="D220" s="845" t="str">
        <f>IF(INPUT_OUTPUT!FG212="","",INPUT_OUTPUT!FG212)</f>
        <v/>
      </c>
      <c r="E220" s="845" t="str">
        <f>IF(INPUT_OUTPUT!FH212="","",INPUT_OUTPUT!FH212)</f>
        <v/>
      </c>
      <c r="F220" s="845" t="str">
        <f>IF(INPUT_OUTPUT!FI212="","",INPUT_OUTPUT!FI212)</f>
        <v/>
      </c>
      <c r="G220" s="845" t="str">
        <f>IF(INPUT_OUTPUT!FJ212="","",INPUT_OUTPUT!FJ212)</f>
        <v/>
      </c>
      <c r="H220" s="845" t="str">
        <f>IF(INPUT_OUTPUT!FK212="","",INPUT_OUTPUT!FK212)</f>
        <v/>
      </c>
      <c r="I220" s="845" t="str">
        <f>IF(INPUT_OUTPUT!FL212="","",INPUT_OUTPUT!FL212)</f>
        <v/>
      </c>
      <c r="J220" s="845" t="str">
        <f>IF(INPUT_OUTPUT!FM212="","",INPUT_OUTPUT!FM212)</f>
        <v/>
      </c>
      <c r="K220" s="845" t="str">
        <f>IF(INPUT_OUTPUT!FN212="","",INPUT_OUTPUT!FN212)</f>
        <v/>
      </c>
      <c r="L220" s="845" t="str">
        <f>IF(INPUT_OUTPUT!FO212="","",INPUT_OUTPUT!FO212)</f>
        <v/>
      </c>
      <c r="N220" s="555" t="str">
        <f t="shared" si="4"/>
        <v/>
      </c>
      <c r="O220" s="848" t="str">
        <f>IF(INPUT_OUTPUT!FP212="","",INPUT_OUTPUT!FP212)</f>
        <v/>
      </c>
      <c r="P220" s="848" t="str">
        <f>IF(INPUT_OUTPUT!FQ212="","",INPUT_OUTPUT!FQ212)</f>
        <v/>
      </c>
      <c r="Q220" s="848" t="str">
        <f>IF(INPUT_OUTPUT!FR212="","",INPUT_OUTPUT!FR212)</f>
        <v/>
      </c>
      <c r="R220" s="848" t="str">
        <f>IF(INPUT_OUTPUT!FS212="","",INPUT_OUTPUT!FS212)</f>
        <v/>
      </c>
      <c r="S220" s="848" t="str">
        <f>IF(INPUT_OUTPUT!FT212="","",INPUT_OUTPUT!FT212)</f>
        <v/>
      </c>
      <c r="T220" s="848" t="str">
        <f>IF(INPUT_OUTPUT!FU212="","",INPUT_OUTPUT!FU212)</f>
        <v/>
      </c>
      <c r="U220" s="848" t="str">
        <f>IF(INPUT_OUTPUT!FV212="","",INPUT_OUTPUT!FV212)</f>
        <v/>
      </c>
      <c r="V220" s="848" t="str">
        <f>IF(INPUT_OUTPUT!FW212="","",INPUT_OUTPUT!FW212)</f>
        <v/>
      </c>
      <c r="W220" s="848" t="str">
        <f>IF(INPUT_OUTPUT!FX212="","",INPUT_OUTPUT!FX212)</f>
        <v/>
      </c>
      <c r="X220" s="848" t="str">
        <f>IF(INPUT_OUTPUT!FY212="","",INPUT_OUTPUT!FY212)</f>
        <v/>
      </c>
    </row>
    <row r="221" spans="2:24">
      <c r="B221" s="555" t="str">
        <f>IF(INPUT_OUTPUT!B213="","",INPUT_OUTPUT!B213)</f>
        <v/>
      </c>
      <c r="C221" s="845" t="str">
        <f>IF(INPUT_OUTPUT!FF213="","",INPUT_OUTPUT!FF213)</f>
        <v/>
      </c>
      <c r="D221" s="845" t="str">
        <f>IF(INPUT_OUTPUT!FG213="","",INPUT_OUTPUT!FG213)</f>
        <v/>
      </c>
      <c r="E221" s="845" t="str">
        <f>IF(INPUT_OUTPUT!FH213="","",INPUT_OUTPUT!FH213)</f>
        <v/>
      </c>
      <c r="F221" s="845" t="str">
        <f>IF(INPUT_OUTPUT!FI213="","",INPUT_OUTPUT!FI213)</f>
        <v/>
      </c>
      <c r="G221" s="845" t="str">
        <f>IF(INPUT_OUTPUT!FJ213="","",INPUT_OUTPUT!FJ213)</f>
        <v/>
      </c>
      <c r="H221" s="845" t="str">
        <f>IF(INPUT_OUTPUT!FK213="","",INPUT_OUTPUT!FK213)</f>
        <v/>
      </c>
      <c r="I221" s="845" t="str">
        <f>IF(INPUT_OUTPUT!FL213="","",INPUT_OUTPUT!FL213)</f>
        <v/>
      </c>
      <c r="J221" s="845" t="str">
        <f>IF(INPUT_OUTPUT!FM213="","",INPUT_OUTPUT!FM213)</f>
        <v/>
      </c>
      <c r="K221" s="845" t="str">
        <f>IF(INPUT_OUTPUT!FN213="","",INPUT_OUTPUT!FN213)</f>
        <v/>
      </c>
      <c r="L221" s="845" t="str">
        <f>IF(INPUT_OUTPUT!FO213="","",INPUT_OUTPUT!FO213)</f>
        <v/>
      </c>
      <c r="N221" s="555" t="str">
        <f t="shared" si="4"/>
        <v/>
      </c>
      <c r="O221" s="848" t="str">
        <f>IF(INPUT_OUTPUT!FP213="","",INPUT_OUTPUT!FP213)</f>
        <v/>
      </c>
      <c r="P221" s="848" t="str">
        <f>IF(INPUT_OUTPUT!FQ213="","",INPUT_OUTPUT!FQ213)</f>
        <v/>
      </c>
      <c r="Q221" s="848" t="str">
        <f>IF(INPUT_OUTPUT!FR213="","",INPUT_OUTPUT!FR213)</f>
        <v/>
      </c>
      <c r="R221" s="848" t="str">
        <f>IF(INPUT_OUTPUT!FS213="","",INPUT_OUTPUT!FS213)</f>
        <v/>
      </c>
      <c r="S221" s="848" t="str">
        <f>IF(INPUT_OUTPUT!FT213="","",INPUT_OUTPUT!FT213)</f>
        <v/>
      </c>
      <c r="T221" s="848" t="str">
        <f>IF(INPUT_OUTPUT!FU213="","",INPUT_OUTPUT!FU213)</f>
        <v/>
      </c>
      <c r="U221" s="848" t="str">
        <f>IF(INPUT_OUTPUT!FV213="","",INPUT_OUTPUT!FV213)</f>
        <v/>
      </c>
      <c r="V221" s="848" t="str">
        <f>IF(INPUT_OUTPUT!FW213="","",INPUT_OUTPUT!FW213)</f>
        <v/>
      </c>
      <c r="W221" s="848" t="str">
        <f>IF(INPUT_OUTPUT!FX213="","",INPUT_OUTPUT!FX213)</f>
        <v/>
      </c>
      <c r="X221" s="848" t="str">
        <f>IF(INPUT_OUTPUT!FY213="","",INPUT_OUTPUT!FY213)</f>
        <v/>
      </c>
    </row>
    <row r="222" spans="2:24">
      <c r="B222" s="555" t="str">
        <f>IF(INPUT_OUTPUT!B214="","",INPUT_OUTPUT!B214)</f>
        <v/>
      </c>
      <c r="C222" s="845" t="str">
        <f>IF(INPUT_OUTPUT!FF214="","",INPUT_OUTPUT!FF214)</f>
        <v/>
      </c>
      <c r="D222" s="845" t="str">
        <f>IF(INPUT_OUTPUT!FG214="","",INPUT_OUTPUT!FG214)</f>
        <v/>
      </c>
      <c r="E222" s="845" t="str">
        <f>IF(INPUT_OUTPUT!FH214="","",INPUT_OUTPUT!FH214)</f>
        <v/>
      </c>
      <c r="F222" s="845" t="str">
        <f>IF(INPUT_OUTPUT!FI214="","",INPUT_OUTPUT!FI214)</f>
        <v/>
      </c>
      <c r="G222" s="845" t="str">
        <f>IF(INPUT_OUTPUT!FJ214="","",INPUT_OUTPUT!FJ214)</f>
        <v/>
      </c>
      <c r="H222" s="845" t="str">
        <f>IF(INPUT_OUTPUT!FK214="","",INPUT_OUTPUT!FK214)</f>
        <v/>
      </c>
      <c r="I222" s="845" t="str">
        <f>IF(INPUT_OUTPUT!FL214="","",INPUT_OUTPUT!FL214)</f>
        <v/>
      </c>
      <c r="J222" s="845" t="str">
        <f>IF(INPUT_OUTPUT!FM214="","",INPUT_OUTPUT!FM214)</f>
        <v/>
      </c>
      <c r="K222" s="845" t="str">
        <f>IF(INPUT_OUTPUT!FN214="","",INPUT_OUTPUT!FN214)</f>
        <v/>
      </c>
      <c r="L222" s="845" t="str">
        <f>IF(INPUT_OUTPUT!FO214="","",INPUT_OUTPUT!FO214)</f>
        <v/>
      </c>
      <c r="N222" s="555" t="str">
        <f t="shared" si="4"/>
        <v/>
      </c>
      <c r="O222" s="848" t="str">
        <f>IF(INPUT_OUTPUT!FP214="","",INPUT_OUTPUT!FP214)</f>
        <v/>
      </c>
      <c r="P222" s="848" t="str">
        <f>IF(INPUT_OUTPUT!FQ214="","",INPUT_OUTPUT!FQ214)</f>
        <v/>
      </c>
      <c r="Q222" s="848" t="str">
        <f>IF(INPUT_OUTPUT!FR214="","",INPUT_OUTPUT!FR214)</f>
        <v/>
      </c>
      <c r="R222" s="848" t="str">
        <f>IF(INPUT_OUTPUT!FS214="","",INPUT_OUTPUT!FS214)</f>
        <v/>
      </c>
      <c r="S222" s="848" t="str">
        <f>IF(INPUT_OUTPUT!FT214="","",INPUT_OUTPUT!FT214)</f>
        <v/>
      </c>
      <c r="T222" s="848" t="str">
        <f>IF(INPUT_OUTPUT!FU214="","",INPUT_OUTPUT!FU214)</f>
        <v/>
      </c>
      <c r="U222" s="848" t="str">
        <f>IF(INPUT_OUTPUT!FV214="","",INPUT_OUTPUT!FV214)</f>
        <v/>
      </c>
      <c r="V222" s="848" t="str">
        <f>IF(INPUT_OUTPUT!FW214="","",INPUT_OUTPUT!FW214)</f>
        <v/>
      </c>
      <c r="W222" s="848" t="str">
        <f>IF(INPUT_OUTPUT!FX214="","",INPUT_OUTPUT!FX214)</f>
        <v/>
      </c>
      <c r="X222" s="848" t="str">
        <f>IF(INPUT_OUTPUT!FY214="","",INPUT_OUTPUT!FY214)</f>
        <v/>
      </c>
    </row>
    <row r="223" spans="2:24">
      <c r="B223" s="555" t="str">
        <f>IF(INPUT_OUTPUT!B215="","",INPUT_OUTPUT!B215)</f>
        <v/>
      </c>
      <c r="C223" s="845" t="str">
        <f>IF(INPUT_OUTPUT!FF215="","",INPUT_OUTPUT!FF215)</f>
        <v/>
      </c>
      <c r="D223" s="845" t="str">
        <f>IF(INPUT_OUTPUT!FG215="","",INPUT_OUTPUT!FG215)</f>
        <v/>
      </c>
      <c r="E223" s="845" t="str">
        <f>IF(INPUT_OUTPUT!FH215="","",INPUT_OUTPUT!FH215)</f>
        <v/>
      </c>
      <c r="F223" s="845" t="str">
        <f>IF(INPUT_OUTPUT!FI215="","",INPUT_OUTPUT!FI215)</f>
        <v/>
      </c>
      <c r="G223" s="845" t="str">
        <f>IF(INPUT_OUTPUT!FJ215="","",INPUT_OUTPUT!FJ215)</f>
        <v/>
      </c>
      <c r="H223" s="845" t="str">
        <f>IF(INPUT_OUTPUT!FK215="","",INPUT_OUTPUT!FK215)</f>
        <v/>
      </c>
      <c r="I223" s="845" t="str">
        <f>IF(INPUT_OUTPUT!FL215="","",INPUT_OUTPUT!FL215)</f>
        <v/>
      </c>
      <c r="J223" s="845" t="str">
        <f>IF(INPUT_OUTPUT!FM215="","",INPUT_OUTPUT!FM215)</f>
        <v/>
      </c>
      <c r="K223" s="845" t="str">
        <f>IF(INPUT_OUTPUT!FN215="","",INPUT_OUTPUT!FN215)</f>
        <v/>
      </c>
      <c r="L223" s="845" t="str">
        <f>IF(INPUT_OUTPUT!FO215="","",INPUT_OUTPUT!FO215)</f>
        <v/>
      </c>
      <c r="N223" s="555" t="str">
        <f t="shared" si="4"/>
        <v/>
      </c>
      <c r="O223" s="848" t="str">
        <f>IF(INPUT_OUTPUT!FP215="","",INPUT_OUTPUT!FP215)</f>
        <v/>
      </c>
      <c r="P223" s="848" t="str">
        <f>IF(INPUT_OUTPUT!FQ215="","",INPUT_OUTPUT!FQ215)</f>
        <v/>
      </c>
      <c r="Q223" s="848" t="str">
        <f>IF(INPUT_OUTPUT!FR215="","",INPUT_OUTPUT!FR215)</f>
        <v/>
      </c>
      <c r="R223" s="848" t="str">
        <f>IF(INPUT_OUTPUT!FS215="","",INPUT_OUTPUT!FS215)</f>
        <v/>
      </c>
      <c r="S223" s="848" t="str">
        <f>IF(INPUT_OUTPUT!FT215="","",INPUT_OUTPUT!FT215)</f>
        <v/>
      </c>
      <c r="T223" s="848" t="str">
        <f>IF(INPUT_OUTPUT!FU215="","",INPUT_OUTPUT!FU215)</f>
        <v/>
      </c>
      <c r="U223" s="848" t="str">
        <f>IF(INPUT_OUTPUT!FV215="","",INPUT_OUTPUT!FV215)</f>
        <v/>
      </c>
      <c r="V223" s="848" t="str">
        <f>IF(INPUT_OUTPUT!FW215="","",INPUT_OUTPUT!FW215)</f>
        <v/>
      </c>
      <c r="W223" s="848" t="str">
        <f>IF(INPUT_OUTPUT!FX215="","",INPUT_OUTPUT!FX215)</f>
        <v/>
      </c>
      <c r="X223" s="848" t="str">
        <f>IF(INPUT_OUTPUT!FY215="","",INPUT_OUTPUT!FY215)</f>
        <v/>
      </c>
    </row>
    <row r="224" spans="2:24">
      <c r="B224" s="555" t="str">
        <f>IF(INPUT_OUTPUT!B216="","",INPUT_OUTPUT!B216)</f>
        <v/>
      </c>
      <c r="C224" s="845" t="str">
        <f>IF(INPUT_OUTPUT!FF216="","",INPUT_OUTPUT!FF216)</f>
        <v/>
      </c>
      <c r="D224" s="845" t="str">
        <f>IF(INPUT_OUTPUT!FG216="","",INPUT_OUTPUT!FG216)</f>
        <v/>
      </c>
      <c r="E224" s="845" t="str">
        <f>IF(INPUT_OUTPUT!FH216="","",INPUT_OUTPUT!FH216)</f>
        <v/>
      </c>
      <c r="F224" s="845" t="str">
        <f>IF(INPUT_OUTPUT!FI216="","",INPUT_OUTPUT!FI216)</f>
        <v/>
      </c>
      <c r="G224" s="845" t="str">
        <f>IF(INPUT_OUTPUT!FJ216="","",INPUT_OUTPUT!FJ216)</f>
        <v/>
      </c>
      <c r="H224" s="845" t="str">
        <f>IF(INPUT_OUTPUT!FK216="","",INPUT_OUTPUT!FK216)</f>
        <v/>
      </c>
      <c r="I224" s="845" t="str">
        <f>IF(INPUT_OUTPUT!FL216="","",INPUT_OUTPUT!FL216)</f>
        <v/>
      </c>
      <c r="J224" s="845" t="str">
        <f>IF(INPUT_OUTPUT!FM216="","",INPUT_OUTPUT!FM216)</f>
        <v/>
      </c>
      <c r="K224" s="845" t="str">
        <f>IF(INPUT_OUTPUT!FN216="","",INPUT_OUTPUT!FN216)</f>
        <v/>
      </c>
      <c r="L224" s="845" t="str">
        <f>IF(INPUT_OUTPUT!FO216="","",INPUT_OUTPUT!FO216)</f>
        <v/>
      </c>
      <c r="N224" s="555" t="str">
        <f t="shared" si="4"/>
        <v/>
      </c>
      <c r="O224" s="848" t="str">
        <f>IF(INPUT_OUTPUT!FP216="","",INPUT_OUTPUT!FP216)</f>
        <v/>
      </c>
      <c r="P224" s="848" t="str">
        <f>IF(INPUT_OUTPUT!FQ216="","",INPUT_OUTPUT!FQ216)</f>
        <v/>
      </c>
      <c r="Q224" s="848" t="str">
        <f>IF(INPUT_OUTPUT!FR216="","",INPUT_OUTPUT!FR216)</f>
        <v/>
      </c>
      <c r="R224" s="848" t="str">
        <f>IF(INPUT_OUTPUT!FS216="","",INPUT_OUTPUT!FS216)</f>
        <v/>
      </c>
      <c r="S224" s="848" t="str">
        <f>IF(INPUT_OUTPUT!FT216="","",INPUT_OUTPUT!FT216)</f>
        <v/>
      </c>
      <c r="T224" s="848" t="str">
        <f>IF(INPUT_OUTPUT!FU216="","",INPUT_OUTPUT!FU216)</f>
        <v/>
      </c>
      <c r="U224" s="848" t="str">
        <f>IF(INPUT_OUTPUT!FV216="","",INPUT_OUTPUT!FV216)</f>
        <v/>
      </c>
      <c r="V224" s="848" t="str">
        <f>IF(INPUT_OUTPUT!FW216="","",INPUT_OUTPUT!FW216)</f>
        <v/>
      </c>
      <c r="W224" s="848" t="str">
        <f>IF(INPUT_OUTPUT!FX216="","",INPUT_OUTPUT!FX216)</f>
        <v/>
      </c>
      <c r="X224" s="848" t="str">
        <f>IF(INPUT_OUTPUT!FY216="","",INPUT_OUTPUT!FY216)</f>
        <v/>
      </c>
    </row>
    <row r="225" spans="2:24">
      <c r="B225" s="555" t="str">
        <f>IF(INPUT_OUTPUT!B217="","",INPUT_OUTPUT!B217)</f>
        <v/>
      </c>
      <c r="C225" s="845" t="str">
        <f>IF(INPUT_OUTPUT!FF217="","",INPUT_OUTPUT!FF217)</f>
        <v/>
      </c>
      <c r="D225" s="845" t="str">
        <f>IF(INPUT_OUTPUT!FG217="","",INPUT_OUTPUT!FG217)</f>
        <v/>
      </c>
      <c r="E225" s="845" t="str">
        <f>IF(INPUT_OUTPUT!FH217="","",INPUT_OUTPUT!FH217)</f>
        <v/>
      </c>
      <c r="F225" s="845" t="str">
        <f>IF(INPUT_OUTPUT!FI217="","",INPUT_OUTPUT!FI217)</f>
        <v/>
      </c>
      <c r="G225" s="845" t="str">
        <f>IF(INPUT_OUTPUT!FJ217="","",INPUT_OUTPUT!FJ217)</f>
        <v/>
      </c>
      <c r="H225" s="845" t="str">
        <f>IF(INPUT_OUTPUT!FK217="","",INPUT_OUTPUT!FK217)</f>
        <v/>
      </c>
      <c r="I225" s="845" t="str">
        <f>IF(INPUT_OUTPUT!FL217="","",INPUT_OUTPUT!FL217)</f>
        <v/>
      </c>
      <c r="J225" s="845" t="str">
        <f>IF(INPUT_OUTPUT!FM217="","",INPUT_OUTPUT!FM217)</f>
        <v/>
      </c>
      <c r="K225" s="845" t="str">
        <f>IF(INPUT_OUTPUT!FN217="","",INPUT_OUTPUT!FN217)</f>
        <v/>
      </c>
      <c r="L225" s="845" t="str">
        <f>IF(INPUT_OUTPUT!FO217="","",INPUT_OUTPUT!FO217)</f>
        <v/>
      </c>
      <c r="N225" s="555" t="str">
        <f t="shared" si="4"/>
        <v/>
      </c>
      <c r="O225" s="848" t="str">
        <f>IF(INPUT_OUTPUT!FP217="","",INPUT_OUTPUT!FP217)</f>
        <v/>
      </c>
      <c r="P225" s="848" t="str">
        <f>IF(INPUT_OUTPUT!FQ217="","",INPUT_OUTPUT!FQ217)</f>
        <v/>
      </c>
      <c r="Q225" s="848" t="str">
        <f>IF(INPUT_OUTPUT!FR217="","",INPUT_OUTPUT!FR217)</f>
        <v/>
      </c>
      <c r="R225" s="848" t="str">
        <f>IF(INPUT_OUTPUT!FS217="","",INPUT_OUTPUT!FS217)</f>
        <v/>
      </c>
      <c r="S225" s="848" t="str">
        <f>IF(INPUT_OUTPUT!FT217="","",INPUT_OUTPUT!FT217)</f>
        <v/>
      </c>
      <c r="T225" s="848" t="str">
        <f>IF(INPUT_OUTPUT!FU217="","",INPUT_OUTPUT!FU217)</f>
        <v/>
      </c>
      <c r="U225" s="848" t="str">
        <f>IF(INPUT_OUTPUT!FV217="","",INPUT_OUTPUT!FV217)</f>
        <v/>
      </c>
      <c r="V225" s="848" t="str">
        <f>IF(INPUT_OUTPUT!FW217="","",INPUT_OUTPUT!FW217)</f>
        <v/>
      </c>
      <c r="W225" s="848" t="str">
        <f>IF(INPUT_OUTPUT!FX217="","",INPUT_OUTPUT!FX217)</f>
        <v/>
      </c>
      <c r="X225" s="848" t="str">
        <f>IF(INPUT_OUTPUT!FY217="","",INPUT_OUTPUT!FY217)</f>
        <v/>
      </c>
    </row>
    <row r="226" spans="2:24">
      <c r="B226" s="555" t="str">
        <f>IF(INPUT_OUTPUT!B218="","",INPUT_OUTPUT!B218)</f>
        <v/>
      </c>
      <c r="C226" s="845" t="str">
        <f>IF(INPUT_OUTPUT!FF218="","",INPUT_OUTPUT!FF218)</f>
        <v/>
      </c>
      <c r="D226" s="845" t="str">
        <f>IF(INPUT_OUTPUT!FG218="","",INPUT_OUTPUT!FG218)</f>
        <v/>
      </c>
      <c r="E226" s="845" t="str">
        <f>IF(INPUT_OUTPUT!FH218="","",INPUT_OUTPUT!FH218)</f>
        <v/>
      </c>
      <c r="F226" s="845" t="str">
        <f>IF(INPUT_OUTPUT!FI218="","",INPUT_OUTPUT!FI218)</f>
        <v/>
      </c>
      <c r="G226" s="845" t="str">
        <f>IF(INPUT_OUTPUT!FJ218="","",INPUT_OUTPUT!FJ218)</f>
        <v/>
      </c>
      <c r="H226" s="845" t="str">
        <f>IF(INPUT_OUTPUT!FK218="","",INPUT_OUTPUT!FK218)</f>
        <v/>
      </c>
      <c r="I226" s="845" t="str">
        <f>IF(INPUT_OUTPUT!FL218="","",INPUT_OUTPUT!FL218)</f>
        <v/>
      </c>
      <c r="J226" s="845" t="str">
        <f>IF(INPUT_OUTPUT!FM218="","",INPUT_OUTPUT!FM218)</f>
        <v/>
      </c>
      <c r="K226" s="845" t="str">
        <f>IF(INPUT_OUTPUT!FN218="","",INPUT_OUTPUT!FN218)</f>
        <v/>
      </c>
      <c r="L226" s="845" t="str">
        <f>IF(INPUT_OUTPUT!FO218="","",INPUT_OUTPUT!FO218)</f>
        <v/>
      </c>
      <c r="N226" s="555" t="str">
        <f t="shared" si="4"/>
        <v/>
      </c>
      <c r="O226" s="848" t="str">
        <f>IF(INPUT_OUTPUT!FP218="","",INPUT_OUTPUT!FP218)</f>
        <v/>
      </c>
      <c r="P226" s="848" t="str">
        <f>IF(INPUT_OUTPUT!FQ218="","",INPUT_OUTPUT!FQ218)</f>
        <v/>
      </c>
      <c r="Q226" s="848" t="str">
        <f>IF(INPUT_OUTPUT!FR218="","",INPUT_OUTPUT!FR218)</f>
        <v/>
      </c>
      <c r="R226" s="848" t="str">
        <f>IF(INPUT_OUTPUT!FS218="","",INPUT_OUTPUT!FS218)</f>
        <v/>
      </c>
      <c r="S226" s="848" t="str">
        <f>IF(INPUT_OUTPUT!FT218="","",INPUT_OUTPUT!FT218)</f>
        <v/>
      </c>
      <c r="T226" s="848" t="str">
        <f>IF(INPUT_OUTPUT!FU218="","",INPUT_OUTPUT!FU218)</f>
        <v/>
      </c>
      <c r="U226" s="848" t="str">
        <f>IF(INPUT_OUTPUT!FV218="","",INPUT_OUTPUT!FV218)</f>
        <v/>
      </c>
      <c r="V226" s="848" t="str">
        <f>IF(INPUT_OUTPUT!FW218="","",INPUT_OUTPUT!FW218)</f>
        <v/>
      </c>
      <c r="W226" s="848" t="str">
        <f>IF(INPUT_OUTPUT!FX218="","",INPUT_OUTPUT!FX218)</f>
        <v/>
      </c>
      <c r="X226" s="848" t="str">
        <f>IF(INPUT_OUTPUT!FY218="","",INPUT_OUTPUT!FY218)</f>
        <v/>
      </c>
    </row>
    <row r="227" spans="2:24">
      <c r="B227" s="555" t="str">
        <f>IF(INPUT_OUTPUT!B219="","",INPUT_OUTPUT!B219)</f>
        <v/>
      </c>
      <c r="C227" s="845" t="str">
        <f>IF(INPUT_OUTPUT!FF219="","",INPUT_OUTPUT!FF219)</f>
        <v/>
      </c>
      <c r="D227" s="845" t="str">
        <f>IF(INPUT_OUTPUT!FG219="","",INPUT_OUTPUT!FG219)</f>
        <v/>
      </c>
      <c r="E227" s="845" t="str">
        <f>IF(INPUT_OUTPUT!FH219="","",INPUT_OUTPUT!FH219)</f>
        <v/>
      </c>
      <c r="F227" s="845" t="str">
        <f>IF(INPUT_OUTPUT!FI219="","",INPUT_OUTPUT!FI219)</f>
        <v/>
      </c>
      <c r="G227" s="845" t="str">
        <f>IF(INPUT_OUTPUT!FJ219="","",INPUT_OUTPUT!FJ219)</f>
        <v/>
      </c>
      <c r="H227" s="845" t="str">
        <f>IF(INPUT_OUTPUT!FK219="","",INPUT_OUTPUT!FK219)</f>
        <v/>
      </c>
      <c r="I227" s="845" t="str">
        <f>IF(INPUT_OUTPUT!FL219="","",INPUT_OUTPUT!FL219)</f>
        <v/>
      </c>
      <c r="J227" s="845" t="str">
        <f>IF(INPUT_OUTPUT!FM219="","",INPUT_OUTPUT!FM219)</f>
        <v/>
      </c>
      <c r="K227" s="845" t="str">
        <f>IF(INPUT_OUTPUT!FN219="","",INPUT_OUTPUT!FN219)</f>
        <v/>
      </c>
      <c r="L227" s="845" t="str">
        <f>IF(INPUT_OUTPUT!FO219="","",INPUT_OUTPUT!FO219)</f>
        <v/>
      </c>
      <c r="N227" s="555" t="str">
        <f t="shared" si="4"/>
        <v/>
      </c>
      <c r="O227" s="848" t="str">
        <f>IF(INPUT_OUTPUT!FP219="","",INPUT_OUTPUT!FP219)</f>
        <v/>
      </c>
      <c r="P227" s="848" t="str">
        <f>IF(INPUT_OUTPUT!FQ219="","",INPUT_OUTPUT!FQ219)</f>
        <v/>
      </c>
      <c r="Q227" s="848" t="str">
        <f>IF(INPUT_OUTPUT!FR219="","",INPUT_OUTPUT!FR219)</f>
        <v/>
      </c>
      <c r="R227" s="848" t="str">
        <f>IF(INPUT_OUTPUT!FS219="","",INPUT_OUTPUT!FS219)</f>
        <v/>
      </c>
      <c r="S227" s="848" t="str">
        <f>IF(INPUT_OUTPUT!FT219="","",INPUT_OUTPUT!FT219)</f>
        <v/>
      </c>
      <c r="T227" s="848" t="str">
        <f>IF(INPUT_OUTPUT!FU219="","",INPUT_OUTPUT!FU219)</f>
        <v/>
      </c>
      <c r="U227" s="848" t="str">
        <f>IF(INPUT_OUTPUT!FV219="","",INPUT_OUTPUT!FV219)</f>
        <v/>
      </c>
      <c r="V227" s="848" t="str">
        <f>IF(INPUT_OUTPUT!FW219="","",INPUT_OUTPUT!FW219)</f>
        <v/>
      </c>
      <c r="W227" s="848" t="str">
        <f>IF(INPUT_OUTPUT!FX219="","",INPUT_OUTPUT!FX219)</f>
        <v/>
      </c>
      <c r="X227" s="848" t="str">
        <f>IF(INPUT_OUTPUT!FY219="","",INPUT_OUTPUT!FY219)</f>
        <v/>
      </c>
    </row>
    <row r="228" spans="2:24">
      <c r="B228" s="555" t="str">
        <f>IF(INPUT_OUTPUT!B220="","",INPUT_OUTPUT!B220)</f>
        <v/>
      </c>
      <c r="C228" s="845" t="str">
        <f>IF(INPUT_OUTPUT!FF220="","",INPUT_OUTPUT!FF220)</f>
        <v/>
      </c>
      <c r="D228" s="845" t="str">
        <f>IF(INPUT_OUTPUT!FG220="","",INPUT_OUTPUT!FG220)</f>
        <v/>
      </c>
      <c r="E228" s="845" t="str">
        <f>IF(INPUT_OUTPUT!FH220="","",INPUT_OUTPUT!FH220)</f>
        <v/>
      </c>
      <c r="F228" s="845" t="str">
        <f>IF(INPUT_OUTPUT!FI220="","",INPUT_OUTPUT!FI220)</f>
        <v/>
      </c>
      <c r="G228" s="845" t="str">
        <f>IF(INPUT_OUTPUT!FJ220="","",INPUT_OUTPUT!FJ220)</f>
        <v/>
      </c>
      <c r="H228" s="845" t="str">
        <f>IF(INPUT_OUTPUT!FK220="","",INPUT_OUTPUT!FK220)</f>
        <v/>
      </c>
      <c r="I228" s="845" t="str">
        <f>IF(INPUT_OUTPUT!FL220="","",INPUT_OUTPUT!FL220)</f>
        <v/>
      </c>
      <c r="J228" s="845" t="str">
        <f>IF(INPUT_OUTPUT!FM220="","",INPUT_OUTPUT!FM220)</f>
        <v/>
      </c>
      <c r="K228" s="845" t="str">
        <f>IF(INPUT_OUTPUT!FN220="","",INPUT_OUTPUT!FN220)</f>
        <v/>
      </c>
      <c r="L228" s="845" t="str">
        <f>IF(INPUT_OUTPUT!FO220="","",INPUT_OUTPUT!FO220)</f>
        <v/>
      </c>
      <c r="N228" s="555" t="str">
        <f t="shared" si="4"/>
        <v/>
      </c>
      <c r="O228" s="848" t="str">
        <f>IF(INPUT_OUTPUT!FP220="","",INPUT_OUTPUT!FP220)</f>
        <v/>
      </c>
      <c r="P228" s="848" t="str">
        <f>IF(INPUT_OUTPUT!FQ220="","",INPUT_OUTPUT!FQ220)</f>
        <v/>
      </c>
      <c r="Q228" s="848" t="str">
        <f>IF(INPUT_OUTPUT!FR220="","",INPUT_OUTPUT!FR220)</f>
        <v/>
      </c>
      <c r="R228" s="848" t="str">
        <f>IF(INPUT_OUTPUT!FS220="","",INPUT_OUTPUT!FS220)</f>
        <v/>
      </c>
      <c r="S228" s="848" t="str">
        <f>IF(INPUT_OUTPUT!FT220="","",INPUT_OUTPUT!FT220)</f>
        <v/>
      </c>
      <c r="T228" s="848" t="str">
        <f>IF(INPUT_OUTPUT!FU220="","",INPUT_OUTPUT!FU220)</f>
        <v/>
      </c>
      <c r="U228" s="848" t="str">
        <f>IF(INPUT_OUTPUT!FV220="","",INPUT_OUTPUT!FV220)</f>
        <v/>
      </c>
      <c r="V228" s="848" t="str">
        <f>IF(INPUT_OUTPUT!FW220="","",INPUT_OUTPUT!FW220)</f>
        <v/>
      </c>
      <c r="W228" s="848" t="str">
        <f>IF(INPUT_OUTPUT!FX220="","",INPUT_OUTPUT!FX220)</f>
        <v/>
      </c>
      <c r="X228" s="848" t="str">
        <f>IF(INPUT_OUTPUT!FY220="","",INPUT_OUTPUT!FY220)</f>
        <v/>
      </c>
    </row>
    <row r="229" spans="2:24">
      <c r="B229" s="555" t="str">
        <f>IF(INPUT_OUTPUT!B221="","",INPUT_OUTPUT!B221)</f>
        <v/>
      </c>
      <c r="C229" s="845" t="str">
        <f>IF(INPUT_OUTPUT!FF221="","",INPUT_OUTPUT!FF221)</f>
        <v/>
      </c>
      <c r="D229" s="845" t="str">
        <f>IF(INPUT_OUTPUT!FG221="","",INPUT_OUTPUT!FG221)</f>
        <v/>
      </c>
      <c r="E229" s="845" t="str">
        <f>IF(INPUT_OUTPUT!FH221="","",INPUT_OUTPUT!FH221)</f>
        <v/>
      </c>
      <c r="F229" s="845" t="str">
        <f>IF(INPUT_OUTPUT!FI221="","",INPUT_OUTPUT!FI221)</f>
        <v/>
      </c>
      <c r="G229" s="845" t="str">
        <f>IF(INPUT_OUTPUT!FJ221="","",INPUT_OUTPUT!FJ221)</f>
        <v/>
      </c>
      <c r="H229" s="845" t="str">
        <f>IF(INPUT_OUTPUT!FK221="","",INPUT_OUTPUT!FK221)</f>
        <v/>
      </c>
      <c r="I229" s="845" t="str">
        <f>IF(INPUT_OUTPUT!FL221="","",INPUT_OUTPUT!FL221)</f>
        <v/>
      </c>
      <c r="J229" s="845" t="str">
        <f>IF(INPUT_OUTPUT!FM221="","",INPUT_OUTPUT!FM221)</f>
        <v/>
      </c>
      <c r="K229" s="845" t="str">
        <f>IF(INPUT_OUTPUT!FN221="","",INPUT_OUTPUT!FN221)</f>
        <v/>
      </c>
      <c r="L229" s="845" t="str">
        <f>IF(INPUT_OUTPUT!FO221="","",INPUT_OUTPUT!FO221)</f>
        <v/>
      </c>
      <c r="N229" s="555" t="str">
        <f t="shared" si="4"/>
        <v/>
      </c>
      <c r="O229" s="848" t="str">
        <f>IF(INPUT_OUTPUT!FP221="","",INPUT_OUTPUT!FP221)</f>
        <v/>
      </c>
      <c r="P229" s="848" t="str">
        <f>IF(INPUT_OUTPUT!FQ221="","",INPUT_OUTPUT!FQ221)</f>
        <v/>
      </c>
      <c r="Q229" s="848" t="str">
        <f>IF(INPUT_OUTPUT!FR221="","",INPUT_OUTPUT!FR221)</f>
        <v/>
      </c>
      <c r="R229" s="848" t="str">
        <f>IF(INPUT_OUTPUT!FS221="","",INPUT_OUTPUT!FS221)</f>
        <v/>
      </c>
      <c r="S229" s="848" t="str">
        <f>IF(INPUT_OUTPUT!FT221="","",INPUT_OUTPUT!FT221)</f>
        <v/>
      </c>
      <c r="T229" s="848" t="str">
        <f>IF(INPUT_OUTPUT!FU221="","",INPUT_OUTPUT!FU221)</f>
        <v/>
      </c>
      <c r="U229" s="848" t="str">
        <f>IF(INPUT_OUTPUT!FV221="","",INPUT_OUTPUT!FV221)</f>
        <v/>
      </c>
      <c r="V229" s="848" t="str">
        <f>IF(INPUT_OUTPUT!FW221="","",INPUT_OUTPUT!FW221)</f>
        <v/>
      </c>
      <c r="W229" s="848" t="str">
        <f>IF(INPUT_OUTPUT!FX221="","",INPUT_OUTPUT!FX221)</f>
        <v/>
      </c>
      <c r="X229" s="848" t="str">
        <f>IF(INPUT_OUTPUT!FY221="","",INPUT_OUTPUT!FY221)</f>
        <v/>
      </c>
    </row>
    <row r="230" spans="2:24">
      <c r="B230" s="555" t="str">
        <f>IF(INPUT_OUTPUT!B222="","",INPUT_OUTPUT!B222)</f>
        <v/>
      </c>
      <c r="C230" s="845" t="str">
        <f>IF(INPUT_OUTPUT!FF222="","",INPUT_OUTPUT!FF222)</f>
        <v/>
      </c>
      <c r="D230" s="845" t="str">
        <f>IF(INPUT_OUTPUT!FG222="","",INPUT_OUTPUT!FG222)</f>
        <v/>
      </c>
      <c r="E230" s="845" t="str">
        <f>IF(INPUT_OUTPUT!FH222="","",INPUT_OUTPUT!FH222)</f>
        <v/>
      </c>
      <c r="F230" s="845" t="str">
        <f>IF(INPUT_OUTPUT!FI222="","",INPUT_OUTPUT!FI222)</f>
        <v/>
      </c>
      <c r="G230" s="845" t="str">
        <f>IF(INPUT_OUTPUT!FJ222="","",INPUT_OUTPUT!FJ222)</f>
        <v/>
      </c>
      <c r="H230" s="845" t="str">
        <f>IF(INPUT_OUTPUT!FK222="","",INPUT_OUTPUT!FK222)</f>
        <v/>
      </c>
      <c r="I230" s="845" t="str">
        <f>IF(INPUT_OUTPUT!FL222="","",INPUT_OUTPUT!FL222)</f>
        <v/>
      </c>
      <c r="J230" s="845" t="str">
        <f>IF(INPUT_OUTPUT!FM222="","",INPUT_OUTPUT!FM222)</f>
        <v/>
      </c>
      <c r="K230" s="845" t="str">
        <f>IF(INPUT_OUTPUT!FN222="","",INPUT_OUTPUT!FN222)</f>
        <v/>
      </c>
      <c r="L230" s="845" t="str">
        <f>IF(INPUT_OUTPUT!FO222="","",INPUT_OUTPUT!FO222)</f>
        <v/>
      </c>
      <c r="N230" s="555" t="str">
        <f t="shared" si="4"/>
        <v/>
      </c>
      <c r="O230" s="848" t="str">
        <f>IF(INPUT_OUTPUT!FP222="","",INPUT_OUTPUT!FP222)</f>
        <v/>
      </c>
      <c r="P230" s="848" t="str">
        <f>IF(INPUT_OUTPUT!FQ222="","",INPUT_OUTPUT!FQ222)</f>
        <v/>
      </c>
      <c r="Q230" s="848" t="str">
        <f>IF(INPUT_OUTPUT!FR222="","",INPUT_OUTPUT!FR222)</f>
        <v/>
      </c>
      <c r="R230" s="848" t="str">
        <f>IF(INPUT_OUTPUT!FS222="","",INPUT_OUTPUT!FS222)</f>
        <v/>
      </c>
      <c r="S230" s="848" t="str">
        <f>IF(INPUT_OUTPUT!FT222="","",INPUT_OUTPUT!FT222)</f>
        <v/>
      </c>
      <c r="T230" s="848" t="str">
        <f>IF(INPUT_OUTPUT!FU222="","",INPUT_OUTPUT!FU222)</f>
        <v/>
      </c>
      <c r="U230" s="848" t="str">
        <f>IF(INPUT_OUTPUT!FV222="","",INPUT_OUTPUT!FV222)</f>
        <v/>
      </c>
      <c r="V230" s="848" t="str">
        <f>IF(INPUT_OUTPUT!FW222="","",INPUT_OUTPUT!FW222)</f>
        <v/>
      </c>
      <c r="W230" s="848" t="str">
        <f>IF(INPUT_OUTPUT!FX222="","",INPUT_OUTPUT!FX222)</f>
        <v/>
      </c>
      <c r="X230" s="848" t="str">
        <f>IF(INPUT_OUTPUT!FY222="","",INPUT_OUTPUT!FY222)</f>
        <v/>
      </c>
    </row>
    <row r="231" spans="2:24">
      <c r="B231" s="555" t="str">
        <f>IF(INPUT_OUTPUT!B223="","",INPUT_OUTPUT!B223)</f>
        <v/>
      </c>
      <c r="C231" s="845" t="str">
        <f>IF(INPUT_OUTPUT!FF223="","",INPUT_OUTPUT!FF223)</f>
        <v/>
      </c>
      <c r="D231" s="845" t="str">
        <f>IF(INPUT_OUTPUT!FG223="","",INPUT_OUTPUT!FG223)</f>
        <v/>
      </c>
      <c r="E231" s="845" t="str">
        <f>IF(INPUT_OUTPUT!FH223="","",INPUT_OUTPUT!FH223)</f>
        <v/>
      </c>
      <c r="F231" s="845" t="str">
        <f>IF(INPUT_OUTPUT!FI223="","",INPUT_OUTPUT!FI223)</f>
        <v/>
      </c>
      <c r="G231" s="845" t="str">
        <f>IF(INPUT_OUTPUT!FJ223="","",INPUT_OUTPUT!FJ223)</f>
        <v/>
      </c>
      <c r="H231" s="845" t="str">
        <f>IF(INPUT_OUTPUT!FK223="","",INPUT_OUTPUT!FK223)</f>
        <v/>
      </c>
      <c r="I231" s="845" t="str">
        <f>IF(INPUT_OUTPUT!FL223="","",INPUT_OUTPUT!FL223)</f>
        <v/>
      </c>
      <c r="J231" s="845" t="str">
        <f>IF(INPUT_OUTPUT!FM223="","",INPUT_OUTPUT!FM223)</f>
        <v/>
      </c>
      <c r="K231" s="845" t="str">
        <f>IF(INPUT_OUTPUT!FN223="","",INPUT_OUTPUT!FN223)</f>
        <v/>
      </c>
      <c r="L231" s="845" t="str">
        <f>IF(INPUT_OUTPUT!FO223="","",INPUT_OUTPUT!FO223)</f>
        <v/>
      </c>
      <c r="N231" s="555" t="str">
        <f t="shared" si="4"/>
        <v/>
      </c>
      <c r="O231" s="848" t="str">
        <f>IF(INPUT_OUTPUT!FP223="","",INPUT_OUTPUT!FP223)</f>
        <v/>
      </c>
      <c r="P231" s="848" t="str">
        <f>IF(INPUT_OUTPUT!FQ223="","",INPUT_OUTPUT!FQ223)</f>
        <v/>
      </c>
      <c r="Q231" s="848" t="str">
        <f>IF(INPUT_OUTPUT!FR223="","",INPUT_OUTPUT!FR223)</f>
        <v/>
      </c>
      <c r="R231" s="848" t="str">
        <f>IF(INPUT_OUTPUT!FS223="","",INPUT_OUTPUT!FS223)</f>
        <v/>
      </c>
      <c r="S231" s="848" t="str">
        <f>IF(INPUT_OUTPUT!FT223="","",INPUT_OUTPUT!FT223)</f>
        <v/>
      </c>
      <c r="T231" s="848" t="str">
        <f>IF(INPUT_OUTPUT!FU223="","",INPUT_OUTPUT!FU223)</f>
        <v/>
      </c>
      <c r="U231" s="848" t="str">
        <f>IF(INPUT_OUTPUT!FV223="","",INPUT_OUTPUT!FV223)</f>
        <v/>
      </c>
      <c r="V231" s="848" t="str">
        <f>IF(INPUT_OUTPUT!FW223="","",INPUT_OUTPUT!FW223)</f>
        <v/>
      </c>
      <c r="W231" s="848" t="str">
        <f>IF(INPUT_OUTPUT!FX223="","",INPUT_OUTPUT!FX223)</f>
        <v/>
      </c>
      <c r="X231" s="848" t="str">
        <f>IF(INPUT_OUTPUT!FY223="","",INPUT_OUTPUT!FY223)</f>
        <v/>
      </c>
    </row>
    <row r="232" spans="2:24">
      <c r="B232" s="555" t="str">
        <f>IF(INPUT_OUTPUT!B224="","",INPUT_OUTPUT!B224)</f>
        <v/>
      </c>
      <c r="C232" s="845" t="str">
        <f>IF(INPUT_OUTPUT!FF224="","",INPUT_OUTPUT!FF224)</f>
        <v/>
      </c>
      <c r="D232" s="845" t="str">
        <f>IF(INPUT_OUTPUT!FG224="","",INPUT_OUTPUT!FG224)</f>
        <v/>
      </c>
      <c r="E232" s="845" t="str">
        <f>IF(INPUT_OUTPUT!FH224="","",INPUT_OUTPUT!FH224)</f>
        <v/>
      </c>
      <c r="F232" s="845" t="str">
        <f>IF(INPUT_OUTPUT!FI224="","",INPUT_OUTPUT!FI224)</f>
        <v/>
      </c>
      <c r="G232" s="845" t="str">
        <f>IF(INPUT_OUTPUT!FJ224="","",INPUT_OUTPUT!FJ224)</f>
        <v/>
      </c>
      <c r="H232" s="845" t="str">
        <f>IF(INPUT_OUTPUT!FK224="","",INPUT_OUTPUT!FK224)</f>
        <v/>
      </c>
      <c r="I232" s="845" t="str">
        <f>IF(INPUT_OUTPUT!FL224="","",INPUT_OUTPUT!FL224)</f>
        <v/>
      </c>
      <c r="J232" s="845" t="str">
        <f>IF(INPUT_OUTPUT!FM224="","",INPUT_OUTPUT!FM224)</f>
        <v/>
      </c>
      <c r="K232" s="845" t="str">
        <f>IF(INPUT_OUTPUT!FN224="","",INPUT_OUTPUT!FN224)</f>
        <v/>
      </c>
      <c r="L232" s="845" t="str">
        <f>IF(INPUT_OUTPUT!FO224="","",INPUT_OUTPUT!FO224)</f>
        <v/>
      </c>
      <c r="N232" s="555" t="str">
        <f t="shared" si="4"/>
        <v/>
      </c>
      <c r="O232" s="848" t="str">
        <f>IF(INPUT_OUTPUT!FP224="","",INPUT_OUTPUT!FP224)</f>
        <v/>
      </c>
      <c r="P232" s="848" t="str">
        <f>IF(INPUT_OUTPUT!FQ224="","",INPUT_OUTPUT!FQ224)</f>
        <v/>
      </c>
      <c r="Q232" s="848" t="str">
        <f>IF(INPUT_OUTPUT!FR224="","",INPUT_OUTPUT!FR224)</f>
        <v/>
      </c>
      <c r="R232" s="848" t="str">
        <f>IF(INPUT_OUTPUT!FS224="","",INPUT_OUTPUT!FS224)</f>
        <v/>
      </c>
      <c r="S232" s="848" t="str">
        <f>IF(INPUT_OUTPUT!FT224="","",INPUT_OUTPUT!FT224)</f>
        <v/>
      </c>
      <c r="T232" s="848" t="str">
        <f>IF(INPUT_OUTPUT!FU224="","",INPUT_OUTPUT!FU224)</f>
        <v/>
      </c>
      <c r="U232" s="848" t="str">
        <f>IF(INPUT_OUTPUT!FV224="","",INPUT_OUTPUT!FV224)</f>
        <v/>
      </c>
      <c r="V232" s="848" t="str">
        <f>IF(INPUT_OUTPUT!FW224="","",INPUT_OUTPUT!FW224)</f>
        <v/>
      </c>
      <c r="W232" s="848" t="str">
        <f>IF(INPUT_OUTPUT!FX224="","",INPUT_OUTPUT!FX224)</f>
        <v/>
      </c>
      <c r="X232" s="848" t="str">
        <f>IF(INPUT_OUTPUT!FY224="","",INPUT_OUTPUT!FY224)</f>
        <v/>
      </c>
    </row>
    <row r="233" spans="2:24">
      <c r="B233" s="555" t="str">
        <f>IF(INPUT_OUTPUT!B225="","",INPUT_OUTPUT!B225)</f>
        <v/>
      </c>
      <c r="C233" s="845" t="str">
        <f>IF(INPUT_OUTPUT!FF225="","",INPUT_OUTPUT!FF225)</f>
        <v/>
      </c>
      <c r="D233" s="845" t="str">
        <f>IF(INPUT_OUTPUT!FG225="","",INPUT_OUTPUT!FG225)</f>
        <v/>
      </c>
      <c r="E233" s="845" t="str">
        <f>IF(INPUT_OUTPUT!FH225="","",INPUT_OUTPUT!FH225)</f>
        <v/>
      </c>
      <c r="F233" s="845" t="str">
        <f>IF(INPUT_OUTPUT!FI225="","",INPUT_OUTPUT!FI225)</f>
        <v/>
      </c>
      <c r="G233" s="845" t="str">
        <f>IF(INPUT_OUTPUT!FJ225="","",INPUT_OUTPUT!FJ225)</f>
        <v/>
      </c>
      <c r="H233" s="845" t="str">
        <f>IF(INPUT_OUTPUT!FK225="","",INPUT_OUTPUT!FK225)</f>
        <v/>
      </c>
      <c r="I233" s="845" t="str">
        <f>IF(INPUT_OUTPUT!FL225="","",INPUT_OUTPUT!FL225)</f>
        <v/>
      </c>
      <c r="J233" s="845" t="str">
        <f>IF(INPUT_OUTPUT!FM225="","",INPUT_OUTPUT!FM225)</f>
        <v/>
      </c>
      <c r="K233" s="845" t="str">
        <f>IF(INPUT_OUTPUT!FN225="","",INPUT_OUTPUT!FN225)</f>
        <v/>
      </c>
      <c r="L233" s="845" t="str">
        <f>IF(INPUT_OUTPUT!FO225="","",INPUT_OUTPUT!FO225)</f>
        <v/>
      </c>
      <c r="N233" s="555" t="str">
        <f t="shared" si="4"/>
        <v/>
      </c>
      <c r="O233" s="848" t="str">
        <f>IF(INPUT_OUTPUT!FP225="","",INPUT_OUTPUT!FP225)</f>
        <v/>
      </c>
      <c r="P233" s="848" t="str">
        <f>IF(INPUT_OUTPUT!FQ225="","",INPUT_OUTPUT!FQ225)</f>
        <v/>
      </c>
      <c r="Q233" s="848" t="str">
        <f>IF(INPUT_OUTPUT!FR225="","",INPUT_OUTPUT!FR225)</f>
        <v/>
      </c>
      <c r="R233" s="848" t="str">
        <f>IF(INPUT_OUTPUT!FS225="","",INPUT_OUTPUT!FS225)</f>
        <v/>
      </c>
      <c r="S233" s="848" t="str">
        <f>IF(INPUT_OUTPUT!FT225="","",INPUT_OUTPUT!FT225)</f>
        <v/>
      </c>
      <c r="T233" s="848" t="str">
        <f>IF(INPUT_OUTPUT!FU225="","",INPUT_OUTPUT!FU225)</f>
        <v/>
      </c>
      <c r="U233" s="848" t="str">
        <f>IF(INPUT_OUTPUT!FV225="","",INPUT_OUTPUT!FV225)</f>
        <v/>
      </c>
      <c r="V233" s="848" t="str">
        <f>IF(INPUT_OUTPUT!FW225="","",INPUT_OUTPUT!FW225)</f>
        <v/>
      </c>
      <c r="W233" s="848" t="str">
        <f>IF(INPUT_OUTPUT!FX225="","",INPUT_OUTPUT!FX225)</f>
        <v/>
      </c>
      <c r="X233" s="848" t="str">
        <f>IF(INPUT_OUTPUT!FY225="","",INPUT_OUTPUT!FY225)</f>
        <v/>
      </c>
    </row>
    <row r="234" spans="2:24">
      <c r="B234" s="555" t="str">
        <f>IF(INPUT_OUTPUT!B226="","",INPUT_OUTPUT!B226)</f>
        <v/>
      </c>
      <c r="C234" s="845" t="str">
        <f>IF(INPUT_OUTPUT!FF226="","",INPUT_OUTPUT!FF226)</f>
        <v/>
      </c>
      <c r="D234" s="845" t="str">
        <f>IF(INPUT_OUTPUT!FG226="","",INPUT_OUTPUT!FG226)</f>
        <v/>
      </c>
      <c r="E234" s="845" t="str">
        <f>IF(INPUT_OUTPUT!FH226="","",INPUT_OUTPUT!FH226)</f>
        <v/>
      </c>
      <c r="F234" s="845" t="str">
        <f>IF(INPUT_OUTPUT!FI226="","",INPUT_OUTPUT!FI226)</f>
        <v/>
      </c>
      <c r="G234" s="845" t="str">
        <f>IF(INPUT_OUTPUT!FJ226="","",INPUT_OUTPUT!FJ226)</f>
        <v/>
      </c>
      <c r="H234" s="845" t="str">
        <f>IF(INPUT_OUTPUT!FK226="","",INPUT_OUTPUT!FK226)</f>
        <v/>
      </c>
      <c r="I234" s="845" t="str">
        <f>IF(INPUT_OUTPUT!FL226="","",INPUT_OUTPUT!FL226)</f>
        <v/>
      </c>
      <c r="J234" s="845" t="str">
        <f>IF(INPUT_OUTPUT!FM226="","",INPUT_OUTPUT!FM226)</f>
        <v/>
      </c>
      <c r="K234" s="845" t="str">
        <f>IF(INPUT_OUTPUT!FN226="","",INPUT_OUTPUT!FN226)</f>
        <v/>
      </c>
      <c r="L234" s="845" t="str">
        <f>IF(INPUT_OUTPUT!FO226="","",INPUT_OUTPUT!FO226)</f>
        <v/>
      </c>
      <c r="N234" s="555" t="str">
        <f t="shared" si="4"/>
        <v/>
      </c>
      <c r="O234" s="848" t="str">
        <f>IF(INPUT_OUTPUT!FP226="","",INPUT_OUTPUT!FP226)</f>
        <v/>
      </c>
      <c r="P234" s="848" t="str">
        <f>IF(INPUT_OUTPUT!FQ226="","",INPUT_OUTPUT!FQ226)</f>
        <v/>
      </c>
      <c r="Q234" s="848" t="str">
        <f>IF(INPUT_OUTPUT!FR226="","",INPUT_OUTPUT!FR226)</f>
        <v/>
      </c>
      <c r="R234" s="848" t="str">
        <f>IF(INPUT_OUTPUT!FS226="","",INPUT_OUTPUT!FS226)</f>
        <v/>
      </c>
      <c r="S234" s="848" t="str">
        <f>IF(INPUT_OUTPUT!FT226="","",INPUT_OUTPUT!FT226)</f>
        <v/>
      </c>
      <c r="T234" s="848" t="str">
        <f>IF(INPUT_OUTPUT!FU226="","",INPUT_OUTPUT!FU226)</f>
        <v/>
      </c>
      <c r="U234" s="848" t="str">
        <f>IF(INPUT_OUTPUT!FV226="","",INPUT_OUTPUT!FV226)</f>
        <v/>
      </c>
      <c r="V234" s="848" t="str">
        <f>IF(INPUT_OUTPUT!FW226="","",INPUT_OUTPUT!FW226)</f>
        <v/>
      </c>
      <c r="W234" s="848" t="str">
        <f>IF(INPUT_OUTPUT!FX226="","",INPUT_OUTPUT!FX226)</f>
        <v/>
      </c>
      <c r="X234" s="848" t="str">
        <f>IF(INPUT_OUTPUT!FY226="","",INPUT_OUTPUT!FY226)</f>
        <v/>
      </c>
    </row>
    <row r="235" spans="2:24">
      <c r="B235" s="555" t="str">
        <f>IF(INPUT_OUTPUT!B227="","",INPUT_OUTPUT!B227)</f>
        <v/>
      </c>
      <c r="C235" s="845" t="str">
        <f>IF(INPUT_OUTPUT!FF227="","",INPUT_OUTPUT!FF227)</f>
        <v/>
      </c>
      <c r="D235" s="845" t="str">
        <f>IF(INPUT_OUTPUT!FG227="","",INPUT_OUTPUT!FG227)</f>
        <v/>
      </c>
      <c r="E235" s="845" t="str">
        <f>IF(INPUT_OUTPUT!FH227="","",INPUT_OUTPUT!FH227)</f>
        <v/>
      </c>
      <c r="F235" s="845" t="str">
        <f>IF(INPUT_OUTPUT!FI227="","",INPUT_OUTPUT!FI227)</f>
        <v/>
      </c>
      <c r="G235" s="845" t="str">
        <f>IF(INPUT_OUTPUT!FJ227="","",INPUT_OUTPUT!FJ227)</f>
        <v/>
      </c>
      <c r="H235" s="845" t="str">
        <f>IF(INPUT_OUTPUT!FK227="","",INPUT_OUTPUT!FK227)</f>
        <v/>
      </c>
      <c r="I235" s="845" t="str">
        <f>IF(INPUT_OUTPUT!FL227="","",INPUT_OUTPUT!FL227)</f>
        <v/>
      </c>
      <c r="J235" s="845" t="str">
        <f>IF(INPUT_OUTPUT!FM227="","",INPUT_OUTPUT!FM227)</f>
        <v/>
      </c>
      <c r="K235" s="845" t="str">
        <f>IF(INPUT_OUTPUT!FN227="","",INPUT_OUTPUT!FN227)</f>
        <v/>
      </c>
      <c r="L235" s="845" t="str">
        <f>IF(INPUT_OUTPUT!FO227="","",INPUT_OUTPUT!FO227)</f>
        <v/>
      </c>
      <c r="N235" s="555" t="str">
        <f t="shared" si="4"/>
        <v/>
      </c>
      <c r="O235" s="848" t="str">
        <f>IF(INPUT_OUTPUT!FP227="","",INPUT_OUTPUT!FP227)</f>
        <v/>
      </c>
      <c r="P235" s="848" t="str">
        <f>IF(INPUT_OUTPUT!FQ227="","",INPUT_OUTPUT!FQ227)</f>
        <v/>
      </c>
      <c r="Q235" s="848" t="str">
        <f>IF(INPUT_OUTPUT!FR227="","",INPUT_OUTPUT!FR227)</f>
        <v/>
      </c>
      <c r="R235" s="848" t="str">
        <f>IF(INPUT_OUTPUT!FS227="","",INPUT_OUTPUT!FS227)</f>
        <v/>
      </c>
      <c r="S235" s="848" t="str">
        <f>IF(INPUT_OUTPUT!FT227="","",INPUT_OUTPUT!FT227)</f>
        <v/>
      </c>
      <c r="T235" s="848" t="str">
        <f>IF(INPUT_OUTPUT!FU227="","",INPUT_OUTPUT!FU227)</f>
        <v/>
      </c>
      <c r="U235" s="848" t="str">
        <f>IF(INPUT_OUTPUT!FV227="","",INPUT_OUTPUT!FV227)</f>
        <v/>
      </c>
      <c r="V235" s="848" t="str">
        <f>IF(INPUT_OUTPUT!FW227="","",INPUT_OUTPUT!FW227)</f>
        <v/>
      </c>
      <c r="W235" s="848" t="str">
        <f>IF(INPUT_OUTPUT!FX227="","",INPUT_OUTPUT!FX227)</f>
        <v/>
      </c>
      <c r="X235" s="848" t="str">
        <f>IF(INPUT_OUTPUT!FY227="","",INPUT_OUTPUT!FY227)</f>
        <v/>
      </c>
    </row>
    <row r="236" spans="2:24">
      <c r="B236" s="555" t="str">
        <f>IF(INPUT_OUTPUT!B228="","",INPUT_OUTPUT!B228)</f>
        <v/>
      </c>
      <c r="C236" s="845" t="str">
        <f>IF(INPUT_OUTPUT!FF228="","",INPUT_OUTPUT!FF228)</f>
        <v/>
      </c>
      <c r="D236" s="845" t="str">
        <f>IF(INPUT_OUTPUT!FG228="","",INPUT_OUTPUT!FG228)</f>
        <v/>
      </c>
      <c r="E236" s="845" t="str">
        <f>IF(INPUT_OUTPUT!FH228="","",INPUT_OUTPUT!FH228)</f>
        <v/>
      </c>
      <c r="F236" s="845" t="str">
        <f>IF(INPUT_OUTPUT!FI228="","",INPUT_OUTPUT!FI228)</f>
        <v/>
      </c>
      <c r="G236" s="845" t="str">
        <f>IF(INPUT_OUTPUT!FJ228="","",INPUT_OUTPUT!FJ228)</f>
        <v/>
      </c>
      <c r="H236" s="845" t="str">
        <f>IF(INPUT_OUTPUT!FK228="","",INPUT_OUTPUT!FK228)</f>
        <v/>
      </c>
      <c r="I236" s="845" t="str">
        <f>IF(INPUT_OUTPUT!FL228="","",INPUT_OUTPUT!FL228)</f>
        <v/>
      </c>
      <c r="J236" s="845" t="str">
        <f>IF(INPUT_OUTPUT!FM228="","",INPUT_OUTPUT!FM228)</f>
        <v/>
      </c>
      <c r="K236" s="845" t="str">
        <f>IF(INPUT_OUTPUT!FN228="","",INPUT_OUTPUT!FN228)</f>
        <v/>
      </c>
      <c r="L236" s="845" t="str">
        <f>IF(INPUT_OUTPUT!FO228="","",INPUT_OUTPUT!FO228)</f>
        <v/>
      </c>
      <c r="N236" s="555" t="str">
        <f t="shared" si="4"/>
        <v/>
      </c>
      <c r="O236" s="848" t="str">
        <f>IF(INPUT_OUTPUT!FP228="","",INPUT_OUTPUT!FP228)</f>
        <v/>
      </c>
      <c r="P236" s="848" t="str">
        <f>IF(INPUT_OUTPUT!FQ228="","",INPUT_OUTPUT!FQ228)</f>
        <v/>
      </c>
      <c r="Q236" s="848" t="str">
        <f>IF(INPUT_OUTPUT!FR228="","",INPUT_OUTPUT!FR228)</f>
        <v/>
      </c>
      <c r="R236" s="848" t="str">
        <f>IF(INPUT_OUTPUT!FS228="","",INPUT_OUTPUT!FS228)</f>
        <v/>
      </c>
      <c r="S236" s="848" t="str">
        <f>IF(INPUT_OUTPUT!FT228="","",INPUT_OUTPUT!FT228)</f>
        <v/>
      </c>
      <c r="T236" s="848" t="str">
        <f>IF(INPUT_OUTPUT!FU228="","",INPUT_OUTPUT!FU228)</f>
        <v/>
      </c>
      <c r="U236" s="848" t="str">
        <f>IF(INPUT_OUTPUT!FV228="","",INPUT_OUTPUT!FV228)</f>
        <v/>
      </c>
      <c r="V236" s="848" t="str">
        <f>IF(INPUT_OUTPUT!FW228="","",INPUT_OUTPUT!FW228)</f>
        <v/>
      </c>
      <c r="W236" s="848" t="str">
        <f>IF(INPUT_OUTPUT!FX228="","",INPUT_OUTPUT!FX228)</f>
        <v/>
      </c>
      <c r="X236" s="848" t="str">
        <f>IF(INPUT_OUTPUT!FY228="","",INPUT_OUTPUT!FY228)</f>
        <v/>
      </c>
    </row>
    <row r="237" spans="2:24">
      <c r="B237" s="555" t="str">
        <f>IF(INPUT_OUTPUT!B229="","",INPUT_OUTPUT!B229)</f>
        <v/>
      </c>
      <c r="C237" s="845" t="str">
        <f>IF(INPUT_OUTPUT!FF229="","",INPUT_OUTPUT!FF229)</f>
        <v/>
      </c>
      <c r="D237" s="845" t="str">
        <f>IF(INPUT_OUTPUT!FG229="","",INPUT_OUTPUT!FG229)</f>
        <v/>
      </c>
      <c r="E237" s="845" t="str">
        <f>IF(INPUT_OUTPUT!FH229="","",INPUT_OUTPUT!FH229)</f>
        <v/>
      </c>
      <c r="F237" s="845" t="str">
        <f>IF(INPUT_OUTPUT!FI229="","",INPUT_OUTPUT!FI229)</f>
        <v/>
      </c>
      <c r="G237" s="845" t="str">
        <f>IF(INPUT_OUTPUT!FJ229="","",INPUT_OUTPUT!FJ229)</f>
        <v/>
      </c>
      <c r="H237" s="845" t="str">
        <f>IF(INPUT_OUTPUT!FK229="","",INPUT_OUTPUT!FK229)</f>
        <v/>
      </c>
      <c r="I237" s="845" t="str">
        <f>IF(INPUT_OUTPUT!FL229="","",INPUT_OUTPUT!FL229)</f>
        <v/>
      </c>
      <c r="J237" s="845" t="str">
        <f>IF(INPUT_OUTPUT!FM229="","",INPUT_OUTPUT!FM229)</f>
        <v/>
      </c>
      <c r="K237" s="845" t="str">
        <f>IF(INPUT_OUTPUT!FN229="","",INPUT_OUTPUT!FN229)</f>
        <v/>
      </c>
      <c r="L237" s="845" t="str">
        <f>IF(INPUT_OUTPUT!FO229="","",INPUT_OUTPUT!FO229)</f>
        <v/>
      </c>
      <c r="N237" s="555" t="str">
        <f t="shared" si="4"/>
        <v/>
      </c>
      <c r="O237" s="848" t="str">
        <f>IF(INPUT_OUTPUT!FP229="","",INPUT_OUTPUT!FP229)</f>
        <v/>
      </c>
      <c r="P237" s="848" t="str">
        <f>IF(INPUT_OUTPUT!FQ229="","",INPUT_OUTPUT!FQ229)</f>
        <v/>
      </c>
      <c r="Q237" s="848" t="str">
        <f>IF(INPUT_OUTPUT!FR229="","",INPUT_OUTPUT!FR229)</f>
        <v/>
      </c>
      <c r="R237" s="848" t="str">
        <f>IF(INPUT_OUTPUT!FS229="","",INPUT_OUTPUT!FS229)</f>
        <v/>
      </c>
      <c r="S237" s="848" t="str">
        <f>IF(INPUT_OUTPUT!FT229="","",INPUT_OUTPUT!FT229)</f>
        <v/>
      </c>
      <c r="T237" s="848" t="str">
        <f>IF(INPUT_OUTPUT!FU229="","",INPUT_OUTPUT!FU229)</f>
        <v/>
      </c>
      <c r="U237" s="848" t="str">
        <f>IF(INPUT_OUTPUT!FV229="","",INPUT_OUTPUT!FV229)</f>
        <v/>
      </c>
      <c r="V237" s="848" t="str">
        <f>IF(INPUT_OUTPUT!FW229="","",INPUT_OUTPUT!FW229)</f>
        <v/>
      </c>
      <c r="W237" s="848" t="str">
        <f>IF(INPUT_OUTPUT!FX229="","",INPUT_OUTPUT!FX229)</f>
        <v/>
      </c>
      <c r="X237" s="848" t="str">
        <f>IF(INPUT_OUTPUT!FY229="","",INPUT_OUTPUT!FY229)</f>
        <v/>
      </c>
    </row>
    <row r="238" spans="2:24">
      <c r="B238" s="555" t="str">
        <f>IF(INPUT_OUTPUT!B230="","",INPUT_OUTPUT!B230)</f>
        <v/>
      </c>
      <c r="C238" s="845" t="str">
        <f>IF(INPUT_OUTPUT!FF230="","",INPUT_OUTPUT!FF230)</f>
        <v/>
      </c>
      <c r="D238" s="845" t="str">
        <f>IF(INPUT_OUTPUT!FG230="","",INPUT_OUTPUT!FG230)</f>
        <v/>
      </c>
      <c r="E238" s="845" t="str">
        <f>IF(INPUT_OUTPUT!FH230="","",INPUT_OUTPUT!FH230)</f>
        <v/>
      </c>
      <c r="F238" s="845" t="str">
        <f>IF(INPUT_OUTPUT!FI230="","",INPUT_OUTPUT!FI230)</f>
        <v/>
      </c>
      <c r="G238" s="845" t="str">
        <f>IF(INPUT_OUTPUT!FJ230="","",INPUT_OUTPUT!FJ230)</f>
        <v/>
      </c>
      <c r="H238" s="845" t="str">
        <f>IF(INPUT_OUTPUT!FK230="","",INPUT_OUTPUT!FK230)</f>
        <v/>
      </c>
      <c r="I238" s="845" t="str">
        <f>IF(INPUT_OUTPUT!FL230="","",INPUT_OUTPUT!FL230)</f>
        <v/>
      </c>
      <c r="J238" s="845" t="str">
        <f>IF(INPUT_OUTPUT!FM230="","",INPUT_OUTPUT!FM230)</f>
        <v/>
      </c>
      <c r="K238" s="845" t="str">
        <f>IF(INPUT_OUTPUT!FN230="","",INPUT_OUTPUT!FN230)</f>
        <v/>
      </c>
      <c r="L238" s="845" t="str">
        <f>IF(INPUT_OUTPUT!FO230="","",INPUT_OUTPUT!FO230)</f>
        <v/>
      </c>
      <c r="N238" s="555" t="str">
        <f t="shared" si="4"/>
        <v/>
      </c>
      <c r="O238" s="848" t="str">
        <f>IF(INPUT_OUTPUT!FP230="","",INPUT_OUTPUT!FP230)</f>
        <v/>
      </c>
      <c r="P238" s="848" t="str">
        <f>IF(INPUT_OUTPUT!FQ230="","",INPUT_OUTPUT!FQ230)</f>
        <v/>
      </c>
      <c r="Q238" s="848" t="str">
        <f>IF(INPUT_OUTPUT!FR230="","",INPUT_OUTPUT!FR230)</f>
        <v/>
      </c>
      <c r="R238" s="848" t="str">
        <f>IF(INPUT_OUTPUT!FS230="","",INPUT_OUTPUT!FS230)</f>
        <v/>
      </c>
      <c r="S238" s="848" t="str">
        <f>IF(INPUT_OUTPUT!FT230="","",INPUT_OUTPUT!FT230)</f>
        <v/>
      </c>
      <c r="T238" s="848" t="str">
        <f>IF(INPUT_OUTPUT!FU230="","",INPUT_OUTPUT!FU230)</f>
        <v/>
      </c>
      <c r="U238" s="848" t="str">
        <f>IF(INPUT_OUTPUT!FV230="","",INPUT_OUTPUT!FV230)</f>
        <v/>
      </c>
      <c r="V238" s="848" t="str">
        <f>IF(INPUT_OUTPUT!FW230="","",INPUT_OUTPUT!FW230)</f>
        <v/>
      </c>
      <c r="W238" s="848" t="str">
        <f>IF(INPUT_OUTPUT!FX230="","",INPUT_OUTPUT!FX230)</f>
        <v/>
      </c>
      <c r="X238" s="848" t="str">
        <f>IF(INPUT_OUTPUT!FY230="","",INPUT_OUTPUT!FY230)</f>
        <v/>
      </c>
    </row>
    <row r="239" spans="2:24">
      <c r="B239" s="555" t="str">
        <f>IF(INPUT_OUTPUT!B231="","",INPUT_OUTPUT!B231)</f>
        <v/>
      </c>
      <c r="C239" s="845" t="str">
        <f>IF(INPUT_OUTPUT!FF231="","",INPUT_OUTPUT!FF231)</f>
        <v/>
      </c>
      <c r="D239" s="845" t="str">
        <f>IF(INPUT_OUTPUT!FG231="","",INPUT_OUTPUT!FG231)</f>
        <v/>
      </c>
      <c r="E239" s="845" t="str">
        <f>IF(INPUT_OUTPUT!FH231="","",INPUT_OUTPUT!FH231)</f>
        <v/>
      </c>
      <c r="F239" s="845" t="str">
        <f>IF(INPUT_OUTPUT!FI231="","",INPUT_OUTPUT!FI231)</f>
        <v/>
      </c>
      <c r="G239" s="845" t="str">
        <f>IF(INPUT_OUTPUT!FJ231="","",INPUT_OUTPUT!FJ231)</f>
        <v/>
      </c>
      <c r="H239" s="845" t="str">
        <f>IF(INPUT_OUTPUT!FK231="","",INPUT_OUTPUT!FK231)</f>
        <v/>
      </c>
      <c r="I239" s="845" t="str">
        <f>IF(INPUT_OUTPUT!FL231="","",INPUT_OUTPUT!FL231)</f>
        <v/>
      </c>
      <c r="J239" s="845" t="str">
        <f>IF(INPUT_OUTPUT!FM231="","",INPUT_OUTPUT!FM231)</f>
        <v/>
      </c>
      <c r="K239" s="845" t="str">
        <f>IF(INPUT_OUTPUT!FN231="","",INPUT_OUTPUT!FN231)</f>
        <v/>
      </c>
      <c r="L239" s="845" t="str">
        <f>IF(INPUT_OUTPUT!FO231="","",INPUT_OUTPUT!FO231)</f>
        <v/>
      </c>
      <c r="N239" s="555" t="str">
        <f t="shared" si="4"/>
        <v/>
      </c>
      <c r="O239" s="848" t="str">
        <f>IF(INPUT_OUTPUT!FP231="","",INPUT_OUTPUT!FP231)</f>
        <v/>
      </c>
      <c r="P239" s="848" t="str">
        <f>IF(INPUT_OUTPUT!FQ231="","",INPUT_OUTPUT!FQ231)</f>
        <v/>
      </c>
      <c r="Q239" s="848" t="str">
        <f>IF(INPUT_OUTPUT!FR231="","",INPUT_OUTPUT!FR231)</f>
        <v/>
      </c>
      <c r="R239" s="848" t="str">
        <f>IF(INPUT_OUTPUT!FS231="","",INPUT_OUTPUT!FS231)</f>
        <v/>
      </c>
      <c r="S239" s="848" t="str">
        <f>IF(INPUT_OUTPUT!FT231="","",INPUT_OUTPUT!FT231)</f>
        <v/>
      </c>
      <c r="T239" s="848" t="str">
        <f>IF(INPUT_OUTPUT!FU231="","",INPUT_OUTPUT!FU231)</f>
        <v/>
      </c>
      <c r="U239" s="848" t="str">
        <f>IF(INPUT_OUTPUT!FV231="","",INPUT_OUTPUT!FV231)</f>
        <v/>
      </c>
      <c r="V239" s="848" t="str">
        <f>IF(INPUT_OUTPUT!FW231="","",INPUT_OUTPUT!FW231)</f>
        <v/>
      </c>
      <c r="W239" s="848" t="str">
        <f>IF(INPUT_OUTPUT!FX231="","",INPUT_OUTPUT!FX231)</f>
        <v/>
      </c>
      <c r="X239" s="848" t="str">
        <f>IF(INPUT_OUTPUT!FY231="","",INPUT_OUTPUT!FY231)</f>
        <v/>
      </c>
    </row>
    <row r="240" spans="2:24">
      <c r="B240" s="555" t="str">
        <f>IF(INPUT_OUTPUT!B232="","",INPUT_OUTPUT!B232)</f>
        <v/>
      </c>
      <c r="C240" s="845" t="str">
        <f>IF(INPUT_OUTPUT!FF232="","",INPUT_OUTPUT!FF232)</f>
        <v/>
      </c>
      <c r="D240" s="845" t="str">
        <f>IF(INPUT_OUTPUT!FG232="","",INPUT_OUTPUT!FG232)</f>
        <v/>
      </c>
      <c r="E240" s="845" t="str">
        <f>IF(INPUT_OUTPUT!FH232="","",INPUT_OUTPUT!FH232)</f>
        <v/>
      </c>
      <c r="F240" s="845" t="str">
        <f>IF(INPUT_OUTPUT!FI232="","",INPUT_OUTPUT!FI232)</f>
        <v/>
      </c>
      <c r="G240" s="845" t="str">
        <f>IF(INPUT_OUTPUT!FJ232="","",INPUT_OUTPUT!FJ232)</f>
        <v/>
      </c>
      <c r="H240" s="845" t="str">
        <f>IF(INPUT_OUTPUT!FK232="","",INPUT_OUTPUT!FK232)</f>
        <v/>
      </c>
      <c r="I240" s="845" t="str">
        <f>IF(INPUT_OUTPUT!FL232="","",INPUT_OUTPUT!FL232)</f>
        <v/>
      </c>
      <c r="J240" s="845" t="str">
        <f>IF(INPUT_OUTPUT!FM232="","",INPUT_OUTPUT!FM232)</f>
        <v/>
      </c>
      <c r="K240" s="845" t="str">
        <f>IF(INPUT_OUTPUT!FN232="","",INPUT_OUTPUT!FN232)</f>
        <v/>
      </c>
      <c r="L240" s="845" t="str">
        <f>IF(INPUT_OUTPUT!FO232="","",INPUT_OUTPUT!FO232)</f>
        <v/>
      </c>
      <c r="N240" s="555" t="str">
        <f t="shared" si="4"/>
        <v/>
      </c>
      <c r="O240" s="848" t="str">
        <f>IF(INPUT_OUTPUT!FP232="","",INPUT_OUTPUT!FP232)</f>
        <v/>
      </c>
      <c r="P240" s="848" t="str">
        <f>IF(INPUT_OUTPUT!FQ232="","",INPUT_OUTPUT!FQ232)</f>
        <v/>
      </c>
      <c r="Q240" s="848" t="str">
        <f>IF(INPUT_OUTPUT!FR232="","",INPUT_OUTPUT!FR232)</f>
        <v/>
      </c>
      <c r="R240" s="848" t="str">
        <f>IF(INPUT_OUTPUT!FS232="","",INPUT_OUTPUT!FS232)</f>
        <v/>
      </c>
      <c r="S240" s="848" t="str">
        <f>IF(INPUT_OUTPUT!FT232="","",INPUT_OUTPUT!FT232)</f>
        <v/>
      </c>
      <c r="T240" s="848" t="str">
        <f>IF(INPUT_OUTPUT!FU232="","",INPUT_OUTPUT!FU232)</f>
        <v/>
      </c>
      <c r="U240" s="848" t="str">
        <f>IF(INPUT_OUTPUT!FV232="","",INPUT_OUTPUT!FV232)</f>
        <v/>
      </c>
      <c r="V240" s="848" t="str">
        <f>IF(INPUT_OUTPUT!FW232="","",INPUT_OUTPUT!FW232)</f>
        <v/>
      </c>
      <c r="W240" s="848" t="str">
        <f>IF(INPUT_OUTPUT!FX232="","",INPUT_OUTPUT!FX232)</f>
        <v/>
      </c>
      <c r="X240" s="848" t="str">
        <f>IF(INPUT_OUTPUT!FY232="","",INPUT_OUTPUT!FY232)</f>
        <v/>
      </c>
    </row>
    <row r="241" spans="2:24">
      <c r="B241" s="555" t="str">
        <f>IF(INPUT_OUTPUT!B233="","",INPUT_OUTPUT!B233)</f>
        <v/>
      </c>
      <c r="C241" s="845" t="str">
        <f>IF(INPUT_OUTPUT!FF233="","",INPUT_OUTPUT!FF233)</f>
        <v/>
      </c>
      <c r="D241" s="845" t="str">
        <f>IF(INPUT_OUTPUT!FG233="","",INPUT_OUTPUT!FG233)</f>
        <v/>
      </c>
      <c r="E241" s="845" t="str">
        <f>IF(INPUT_OUTPUT!FH233="","",INPUT_OUTPUT!FH233)</f>
        <v/>
      </c>
      <c r="F241" s="845" t="str">
        <f>IF(INPUT_OUTPUT!FI233="","",INPUT_OUTPUT!FI233)</f>
        <v/>
      </c>
      <c r="G241" s="845" t="str">
        <f>IF(INPUT_OUTPUT!FJ233="","",INPUT_OUTPUT!FJ233)</f>
        <v/>
      </c>
      <c r="H241" s="845" t="str">
        <f>IF(INPUT_OUTPUT!FK233="","",INPUT_OUTPUT!FK233)</f>
        <v/>
      </c>
      <c r="I241" s="845" t="str">
        <f>IF(INPUT_OUTPUT!FL233="","",INPUT_OUTPUT!FL233)</f>
        <v/>
      </c>
      <c r="J241" s="845" t="str">
        <f>IF(INPUT_OUTPUT!FM233="","",INPUT_OUTPUT!FM233)</f>
        <v/>
      </c>
      <c r="K241" s="845" t="str">
        <f>IF(INPUT_OUTPUT!FN233="","",INPUT_OUTPUT!FN233)</f>
        <v/>
      </c>
      <c r="L241" s="845" t="str">
        <f>IF(INPUT_OUTPUT!FO233="","",INPUT_OUTPUT!FO233)</f>
        <v/>
      </c>
      <c r="N241" s="555" t="str">
        <f t="shared" si="4"/>
        <v/>
      </c>
      <c r="O241" s="848" t="str">
        <f>IF(INPUT_OUTPUT!FP233="","",INPUT_OUTPUT!FP233)</f>
        <v/>
      </c>
      <c r="P241" s="848" t="str">
        <f>IF(INPUT_OUTPUT!FQ233="","",INPUT_OUTPUT!FQ233)</f>
        <v/>
      </c>
      <c r="Q241" s="848" t="str">
        <f>IF(INPUT_OUTPUT!FR233="","",INPUT_OUTPUT!FR233)</f>
        <v/>
      </c>
      <c r="R241" s="848" t="str">
        <f>IF(INPUT_OUTPUT!FS233="","",INPUT_OUTPUT!FS233)</f>
        <v/>
      </c>
      <c r="S241" s="848" t="str">
        <f>IF(INPUT_OUTPUT!FT233="","",INPUT_OUTPUT!FT233)</f>
        <v/>
      </c>
      <c r="T241" s="848" t="str">
        <f>IF(INPUT_OUTPUT!FU233="","",INPUT_OUTPUT!FU233)</f>
        <v/>
      </c>
      <c r="U241" s="848" t="str">
        <f>IF(INPUT_OUTPUT!FV233="","",INPUT_OUTPUT!FV233)</f>
        <v/>
      </c>
      <c r="V241" s="848" t="str">
        <f>IF(INPUT_OUTPUT!FW233="","",INPUT_OUTPUT!FW233)</f>
        <v/>
      </c>
      <c r="W241" s="848" t="str">
        <f>IF(INPUT_OUTPUT!FX233="","",INPUT_OUTPUT!FX233)</f>
        <v/>
      </c>
      <c r="X241" s="848" t="str">
        <f>IF(INPUT_OUTPUT!FY233="","",INPUT_OUTPUT!FY233)</f>
        <v/>
      </c>
    </row>
    <row r="242" spans="2:24">
      <c r="B242" s="555" t="str">
        <f>IF(INPUT_OUTPUT!B234="","",INPUT_OUTPUT!B234)</f>
        <v/>
      </c>
      <c r="C242" s="845" t="str">
        <f>IF(INPUT_OUTPUT!FF234="","",INPUT_OUTPUT!FF234)</f>
        <v/>
      </c>
      <c r="D242" s="845" t="str">
        <f>IF(INPUT_OUTPUT!FG234="","",INPUT_OUTPUT!FG234)</f>
        <v/>
      </c>
      <c r="E242" s="845" t="str">
        <f>IF(INPUT_OUTPUT!FH234="","",INPUT_OUTPUT!FH234)</f>
        <v/>
      </c>
      <c r="F242" s="845" t="str">
        <f>IF(INPUT_OUTPUT!FI234="","",INPUT_OUTPUT!FI234)</f>
        <v/>
      </c>
      <c r="G242" s="845" t="str">
        <f>IF(INPUT_OUTPUT!FJ234="","",INPUT_OUTPUT!FJ234)</f>
        <v/>
      </c>
      <c r="H242" s="845" t="str">
        <f>IF(INPUT_OUTPUT!FK234="","",INPUT_OUTPUT!FK234)</f>
        <v/>
      </c>
      <c r="I242" s="845" t="str">
        <f>IF(INPUT_OUTPUT!FL234="","",INPUT_OUTPUT!FL234)</f>
        <v/>
      </c>
      <c r="J242" s="845" t="str">
        <f>IF(INPUT_OUTPUT!FM234="","",INPUT_OUTPUT!FM234)</f>
        <v/>
      </c>
      <c r="K242" s="845" t="str">
        <f>IF(INPUT_OUTPUT!FN234="","",INPUT_OUTPUT!FN234)</f>
        <v/>
      </c>
      <c r="L242" s="845" t="str">
        <f>IF(INPUT_OUTPUT!FO234="","",INPUT_OUTPUT!FO234)</f>
        <v/>
      </c>
      <c r="N242" s="555" t="str">
        <f t="shared" si="4"/>
        <v/>
      </c>
      <c r="O242" s="848" t="str">
        <f>IF(INPUT_OUTPUT!FP234="","",INPUT_OUTPUT!FP234)</f>
        <v/>
      </c>
      <c r="P242" s="848" t="str">
        <f>IF(INPUT_OUTPUT!FQ234="","",INPUT_OUTPUT!FQ234)</f>
        <v/>
      </c>
      <c r="Q242" s="848" t="str">
        <f>IF(INPUT_OUTPUT!FR234="","",INPUT_OUTPUT!FR234)</f>
        <v/>
      </c>
      <c r="R242" s="848" t="str">
        <f>IF(INPUT_OUTPUT!FS234="","",INPUT_OUTPUT!FS234)</f>
        <v/>
      </c>
      <c r="S242" s="848" t="str">
        <f>IF(INPUT_OUTPUT!FT234="","",INPUT_OUTPUT!FT234)</f>
        <v/>
      </c>
      <c r="T242" s="848" t="str">
        <f>IF(INPUT_OUTPUT!FU234="","",INPUT_OUTPUT!FU234)</f>
        <v/>
      </c>
      <c r="U242" s="848" t="str">
        <f>IF(INPUT_OUTPUT!FV234="","",INPUT_OUTPUT!FV234)</f>
        <v/>
      </c>
      <c r="V242" s="848" t="str">
        <f>IF(INPUT_OUTPUT!FW234="","",INPUT_OUTPUT!FW234)</f>
        <v/>
      </c>
      <c r="W242" s="848" t="str">
        <f>IF(INPUT_OUTPUT!FX234="","",INPUT_OUTPUT!FX234)</f>
        <v/>
      </c>
      <c r="X242" s="848" t="str">
        <f>IF(INPUT_OUTPUT!FY234="","",INPUT_OUTPUT!FY234)</f>
        <v/>
      </c>
    </row>
    <row r="243" spans="2:24">
      <c r="B243" s="555" t="str">
        <f>IF(INPUT_OUTPUT!B235="","",INPUT_OUTPUT!B235)</f>
        <v/>
      </c>
      <c r="C243" s="845" t="str">
        <f>IF(INPUT_OUTPUT!FF235="","",INPUT_OUTPUT!FF235)</f>
        <v/>
      </c>
      <c r="D243" s="845" t="str">
        <f>IF(INPUT_OUTPUT!FG235="","",INPUT_OUTPUT!FG235)</f>
        <v/>
      </c>
      <c r="E243" s="845" t="str">
        <f>IF(INPUT_OUTPUT!FH235="","",INPUT_OUTPUT!FH235)</f>
        <v/>
      </c>
      <c r="F243" s="845" t="str">
        <f>IF(INPUT_OUTPUT!FI235="","",INPUT_OUTPUT!FI235)</f>
        <v/>
      </c>
      <c r="G243" s="845" t="str">
        <f>IF(INPUT_OUTPUT!FJ235="","",INPUT_OUTPUT!FJ235)</f>
        <v/>
      </c>
      <c r="H243" s="845" t="str">
        <f>IF(INPUT_OUTPUT!FK235="","",INPUT_OUTPUT!FK235)</f>
        <v/>
      </c>
      <c r="I243" s="845" t="str">
        <f>IF(INPUT_OUTPUT!FL235="","",INPUT_OUTPUT!FL235)</f>
        <v/>
      </c>
      <c r="J243" s="845" t="str">
        <f>IF(INPUT_OUTPUT!FM235="","",INPUT_OUTPUT!FM235)</f>
        <v/>
      </c>
      <c r="K243" s="845" t="str">
        <f>IF(INPUT_OUTPUT!FN235="","",INPUT_OUTPUT!FN235)</f>
        <v/>
      </c>
      <c r="L243" s="845" t="str">
        <f>IF(INPUT_OUTPUT!FO235="","",INPUT_OUTPUT!FO235)</f>
        <v/>
      </c>
      <c r="N243" s="555" t="str">
        <f t="shared" si="4"/>
        <v/>
      </c>
      <c r="O243" s="848" t="str">
        <f>IF(INPUT_OUTPUT!FP235="","",INPUT_OUTPUT!FP235)</f>
        <v/>
      </c>
      <c r="P243" s="848" t="str">
        <f>IF(INPUT_OUTPUT!FQ235="","",INPUT_OUTPUT!FQ235)</f>
        <v/>
      </c>
      <c r="Q243" s="848" t="str">
        <f>IF(INPUT_OUTPUT!FR235="","",INPUT_OUTPUT!FR235)</f>
        <v/>
      </c>
      <c r="R243" s="848" t="str">
        <f>IF(INPUT_OUTPUT!FS235="","",INPUT_OUTPUT!FS235)</f>
        <v/>
      </c>
      <c r="S243" s="848" t="str">
        <f>IF(INPUT_OUTPUT!FT235="","",INPUT_OUTPUT!FT235)</f>
        <v/>
      </c>
      <c r="T243" s="848" t="str">
        <f>IF(INPUT_OUTPUT!FU235="","",INPUT_OUTPUT!FU235)</f>
        <v/>
      </c>
      <c r="U243" s="848" t="str">
        <f>IF(INPUT_OUTPUT!FV235="","",INPUT_OUTPUT!FV235)</f>
        <v/>
      </c>
      <c r="V243" s="848" t="str">
        <f>IF(INPUT_OUTPUT!FW235="","",INPUT_OUTPUT!FW235)</f>
        <v/>
      </c>
      <c r="W243" s="848" t="str">
        <f>IF(INPUT_OUTPUT!FX235="","",INPUT_OUTPUT!FX235)</f>
        <v/>
      </c>
      <c r="X243" s="848" t="str">
        <f>IF(INPUT_OUTPUT!FY235="","",INPUT_OUTPUT!FY235)</f>
        <v/>
      </c>
    </row>
    <row r="244" spans="2:24">
      <c r="B244" s="555" t="str">
        <f>IF(INPUT_OUTPUT!B236="","",INPUT_OUTPUT!B236)</f>
        <v/>
      </c>
      <c r="C244" s="845" t="str">
        <f>IF(INPUT_OUTPUT!FF236="","",INPUT_OUTPUT!FF236)</f>
        <v/>
      </c>
      <c r="D244" s="845" t="str">
        <f>IF(INPUT_OUTPUT!FG236="","",INPUT_OUTPUT!FG236)</f>
        <v/>
      </c>
      <c r="E244" s="845" t="str">
        <f>IF(INPUT_OUTPUT!FH236="","",INPUT_OUTPUT!FH236)</f>
        <v/>
      </c>
      <c r="F244" s="845" t="str">
        <f>IF(INPUT_OUTPUT!FI236="","",INPUT_OUTPUT!FI236)</f>
        <v/>
      </c>
      <c r="G244" s="845" t="str">
        <f>IF(INPUT_OUTPUT!FJ236="","",INPUT_OUTPUT!FJ236)</f>
        <v/>
      </c>
      <c r="H244" s="845" t="str">
        <f>IF(INPUT_OUTPUT!FK236="","",INPUT_OUTPUT!FK236)</f>
        <v/>
      </c>
      <c r="I244" s="845" t="str">
        <f>IF(INPUT_OUTPUT!FL236="","",INPUT_OUTPUT!FL236)</f>
        <v/>
      </c>
      <c r="J244" s="845" t="str">
        <f>IF(INPUT_OUTPUT!FM236="","",INPUT_OUTPUT!FM236)</f>
        <v/>
      </c>
      <c r="K244" s="845" t="str">
        <f>IF(INPUT_OUTPUT!FN236="","",INPUT_OUTPUT!FN236)</f>
        <v/>
      </c>
      <c r="L244" s="845" t="str">
        <f>IF(INPUT_OUTPUT!FO236="","",INPUT_OUTPUT!FO236)</f>
        <v/>
      </c>
      <c r="N244" s="555" t="str">
        <f t="shared" si="4"/>
        <v/>
      </c>
      <c r="O244" s="848" t="str">
        <f>IF(INPUT_OUTPUT!FP236="","",INPUT_OUTPUT!FP236)</f>
        <v/>
      </c>
      <c r="P244" s="848" t="str">
        <f>IF(INPUT_OUTPUT!FQ236="","",INPUT_OUTPUT!FQ236)</f>
        <v/>
      </c>
      <c r="Q244" s="848" t="str">
        <f>IF(INPUT_OUTPUT!FR236="","",INPUT_OUTPUT!FR236)</f>
        <v/>
      </c>
      <c r="R244" s="848" t="str">
        <f>IF(INPUT_OUTPUT!FS236="","",INPUT_OUTPUT!FS236)</f>
        <v/>
      </c>
      <c r="S244" s="848" t="str">
        <f>IF(INPUT_OUTPUT!FT236="","",INPUT_OUTPUT!FT236)</f>
        <v/>
      </c>
      <c r="T244" s="848" t="str">
        <f>IF(INPUT_OUTPUT!FU236="","",INPUT_OUTPUT!FU236)</f>
        <v/>
      </c>
      <c r="U244" s="848" t="str">
        <f>IF(INPUT_OUTPUT!FV236="","",INPUT_OUTPUT!FV236)</f>
        <v/>
      </c>
      <c r="V244" s="848" t="str">
        <f>IF(INPUT_OUTPUT!FW236="","",INPUT_OUTPUT!FW236)</f>
        <v/>
      </c>
      <c r="W244" s="848" t="str">
        <f>IF(INPUT_OUTPUT!FX236="","",INPUT_OUTPUT!FX236)</f>
        <v/>
      </c>
      <c r="X244" s="848" t="str">
        <f>IF(INPUT_OUTPUT!FY236="","",INPUT_OUTPUT!FY236)</f>
        <v/>
      </c>
    </row>
    <row r="245" spans="2:24">
      <c r="B245" s="555" t="str">
        <f>IF(INPUT_OUTPUT!B237="","",INPUT_OUTPUT!B237)</f>
        <v/>
      </c>
      <c r="C245" s="845" t="str">
        <f>IF(INPUT_OUTPUT!FF237="","",INPUT_OUTPUT!FF237)</f>
        <v/>
      </c>
      <c r="D245" s="845" t="str">
        <f>IF(INPUT_OUTPUT!FG237="","",INPUT_OUTPUT!FG237)</f>
        <v/>
      </c>
      <c r="E245" s="845" t="str">
        <f>IF(INPUT_OUTPUT!FH237="","",INPUT_OUTPUT!FH237)</f>
        <v/>
      </c>
      <c r="F245" s="845" t="str">
        <f>IF(INPUT_OUTPUT!FI237="","",INPUT_OUTPUT!FI237)</f>
        <v/>
      </c>
      <c r="G245" s="845" t="str">
        <f>IF(INPUT_OUTPUT!FJ237="","",INPUT_OUTPUT!FJ237)</f>
        <v/>
      </c>
      <c r="H245" s="845" t="str">
        <f>IF(INPUT_OUTPUT!FK237="","",INPUT_OUTPUT!FK237)</f>
        <v/>
      </c>
      <c r="I245" s="845" t="str">
        <f>IF(INPUT_OUTPUT!FL237="","",INPUT_OUTPUT!FL237)</f>
        <v/>
      </c>
      <c r="J245" s="845" t="str">
        <f>IF(INPUT_OUTPUT!FM237="","",INPUT_OUTPUT!FM237)</f>
        <v/>
      </c>
      <c r="K245" s="845" t="str">
        <f>IF(INPUT_OUTPUT!FN237="","",INPUT_OUTPUT!FN237)</f>
        <v/>
      </c>
      <c r="L245" s="845" t="str">
        <f>IF(INPUT_OUTPUT!FO237="","",INPUT_OUTPUT!FO237)</f>
        <v/>
      </c>
      <c r="N245" s="555" t="str">
        <f t="shared" si="4"/>
        <v/>
      </c>
      <c r="O245" s="848" t="str">
        <f>IF(INPUT_OUTPUT!FP237="","",INPUT_OUTPUT!FP237)</f>
        <v/>
      </c>
      <c r="P245" s="848" t="str">
        <f>IF(INPUT_OUTPUT!FQ237="","",INPUT_OUTPUT!FQ237)</f>
        <v/>
      </c>
      <c r="Q245" s="848" t="str">
        <f>IF(INPUT_OUTPUT!FR237="","",INPUT_OUTPUT!FR237)</f>
        <v/>
      </c>
      <c r="R245" s="848" t="str">
        <f>IF(INPUT_OUTPUT!FS237="","",INPUT_OUTPUT!FS237)</f>
        <v/>
      </c>
      <c r="S245" s="848" t="str">
        <f>IF(INPUT_OUTPUT!FT237="","",INPUT_OUTPUT!FT237)</f>
        <v/>
      </c>
      <c r="T245" s="848" t="str">
        <f>IF(INPUT_OUTPUT!FU237="","",INPUT_OUTPUT!FU237)</f>
        <v/>
      </c>
      <c r="U245" s="848" t="str">
        <f>IF(INPUT_OUTPUT!FV237="","",INPUT_OUTPUT!FV237)</f>
        <v/>
      </c>
      <c r="V245" s="848" t="str">
        <f>IF(INPUT_OUTPUT!FW237="","",INPUT_OUTPUT!FW237)</f>
        <v/>
      </c>
      <c r="W245" s="848" t="str">
        <f>IF(INPUT_OUTPUT!FX237="","",INPUT_OUTPUT!FX237)</f>
        <v/>
      </c>
      <c r="X245" s="848" t="str">
        <f>IF(INPUT_OUTPUT!FY237="","",INPUT_OUTPUT!FY237)</f>
        <v/>
      </c>
    </row>
    <row r="246" spans="2:24">
      <c r="B246" s="555" t="str">
        <f>IF(INPUT_OUTPUT!B238="","",INPUT_OUTPUT!B238)</f>
        <v/>
      </c>
      <c r="C246" s="845" t="str">
        <f>IF(INPUT_OUTPUT!FF238="","",INPUT_OUTPUT!FF238)</f>
        <v/>
      </c>
      <c r="D246" s="845" t="str">
        <f>IF(INPUT_OUTPUT!FG238="","",INPUT_OUTPUT!FG238)</f>
        <v/>
      </c>
      <c r="E246" s="845" t="str">
        <f>IF(INPUT_OUTPUT!FH238="","",INPUT_OUTPUT!FH238)</f>
        <v/>
      </c>
      <c r="F246" s="845" t="str">
        <f>IF(INPUT_OUTPUT!FI238="","",INPUT_OUTPUT!FI238)</f>
        <v/>
      </c>
      <c r="G246" s="845" t="str">
        <f>IF(INPUT_OUTPUT!FJ238="","",INPUT_OUTPUT!FJ238)</f>
        <v/>
      </c>
      <c r="H246" s="845" t="str">
        <f>IF(INPUT_OUTPUT!FK238="","",INPUT_OUTPUT!FK238)</f>
        <v/>
      </c>
      <c r="I246" s="845" t="str">
        <f>IF(INPUT_OUTPUT!FL238="","",INPUT_OUTPUT!FL238)</f>
        <v/>
      </c>
      <c r="J246" s="845" t="str">
        <f>IF(INPUT_OUTPUT!FM238="","",INPUT_OUTPUT!FM238)</f>
        <v/>
      </c>
      <c r="K246" s="845" t="str">
        <f>IF(INPUT_OUTPUT!FN238="","",INPUT_OUTPUT!FN238)</f>
        <v/>
      </c>
      <c r="L246" s="845" t="str">
        <f>IF(INPUT_OUTPUT!FO238="","",INPUT_OUTPUT!FO238)</f>
        <v/>
      </c>
      <c r="N246" s="555" t="str">
        <f t="shared" si="4"/>
        <v/>
      </c>
      <c r="O246" s="848" t="str">
        <f>IF(INPUT_OUTPUT!FP238="","",INPUT_OUTPUT!FP238)</f>
        <v/>
      </c>
      <c r="P246" s="848" t="str">
        <f>IF(INPUT_OUTPUT!FQ238="","",INPUT_OUTPUT!FQ238)</f>
        <v/>
      </c>
      <c r="Q246" s="848" t="str">
        <f>IF(INPUT_OUTPUT!FR238="","",INPUT_OUTPUT!FR238)</f>
        <v/>
      </c>
      <c r="R246" s="848" t="str">
        <f>IF(INPUT_OUTPUT!FS238="","",INPUT_OUTPUT!FS238)</f>
        <v/>
      </c>
      <c r="S246" s="848" t="str">
        <f>IF(INPUT_OUTPUT!FT238="","",INPUT_OUTPUT!FT238)</f>
        <v/>
      </c>
      <c r="T246" s="848" t="str">
        <f>IF(INPUT_OUTPUT!FU238="","",INPUT_OUTPUT!FU238)</f>
        <v/>
      </c>
      <c r="U246" s="848" t="str">
        <f>IF(INPUT_OUTPUT!FV238="","",INPUT_OUTPUT!FV238)</f>
        <v/>
      </c>
      <c r="V246" s="848" t="str">
        <f>IF(INPUT_OUTPUT!FW238="","",INPUT_OUTPUT!FW238)</f>
        <v/>
      </c>
      <c r="W246" s="848" t="str">
        <f>IF(INPUT_OUTPUT!FX238="","",INPUT_OUTPUT!FX238)</f>
        <v/>
      </c>
      <c r="X246" s="848" t="str">
        <f>IF(INPUT_OUTPUT!FY238="","",INPUT_OUTPUT!FY238)</f>
        <v/>
      </c>
    </row>
    <row r="247" spans="2:24">
      <c r="B247" s="555" t="str">
        <f>IF(INPUT_OUTPUT!B239="","",INPUT_OUTPUT!B239)</f>
        <v/>
      </c>
      <c r="C247" s="845" t="str">
        <f>IF(INPUT_OUTPUT!FF239="","",INPUT_OUTPUT!FF239)</f>
        <v/>
      </c>
      <c r="D247" s="845" t="str">
        <f>IF(INPUT_OUTPUT!FG239="","",INPUT_OUTPUT!FG239)</f>
        <v/>
      </c>
      <c r="E247" s="845" t="str">
        <f>IF(INPUT_OUTPUT!FH239="","",INPUT_OUTPUT!FH239)</f>
        <v/>
      </c>
      <c r="F247" s="845" t="str">
        <f>IF(INPUT_OUTPUT!FI239="","",INPUT_OUTPUT!FI239)</f>
        <v/>
      </c>
      <c r="G247" s="845" t="str">
        <f>IF(INPUT_OUTPUT!FJ239="","",INPUT_OUTPUT!FJ239)</f>
        <v/>
      </c>
      <c r="H247" s="845" t="str">
        <f>IF(INPUT_OUTPUT!FK239="","",INPUT_OUTPUT!FK239)</f>
        <v/>
      </c>
      <c r="I247" s="845" t="str">
        <f>IF(INPUT_OUTPUT!FL239="","",INPUT_OUTPUT!FL239)</f>
        <v/>
      </c>
      <c r="J247" s="845" t="str">
        <f>IF(INPUT_OUTPUT!FM239="","",INPUT_OUTPUT!FM239)</f>
        <v/>
      </c>
      <c r="K247" s="845" t="str">
        <f>IF(INPUT_OUTPUT!FN239="","",INPUT_OUTPUT!FN239)</f>
        <v/>
      </c>
      <c r="L247" s="845" t="str">
        <f>IF(INPUT_OUTPUT!FO239="","",INPUT_OUTPUT!FO239)</f>
        <v/>
      </c>
      <c r="N247" s="555" t="str">
        <f t="shared" si="4"/>
        <v/>
      </c>
      <c r="O247" s="848" t="str">
        <f>IF(INPUT_OUTPUT!FP239="","",INPUT_OUTPUT!FP239)</f>
        <v/>
      </c>
      <c r="P247" s="848" t="str">
        <f>IF(INPUT_OUTPUT!FQ239="","",INPUT_OUTPUT!FQ239)</f>
        <v/>
      </c>
      <c r="Q247" s="848" t="str">
        <f>IF(INPUT_OUTPUT!FR239="","",INPUT_OUTPUT!FR239)</f>
        <v/>
      </c>
      <c r="R247" s="848" t="str">
        <f>IF(INPUT_OUTPUT!FS239="","",INPUT_OUTPUT!FS239)</f>
        <v/>
      </c>
      <c r="S247" s="848" t="str">
        <f>IF(INPUT_OUTPUT!FT239="","",INPUT_OUTPUT!FT239)</f>
        <v/>
      </c>
      <c r="T247" s="848" t="str">
        <f>IF(INPUT_OUTPUT!FU239="","",INPUT_OUTPUT!FU239)</f>
        <v/>
      </c>
      <c r="U247" s="848" t="str">
        <f>IF(INPUT_OUTPUT!FV239="","",INPUT_OUTPUT!FV239)</f>
        <v/>
      </c>
      <c r="V247" s="848" t="str">
        <f>IF(INPUT_OUTPUT!FW239="","",INPUT_OUTPUT!FW239)</f>
        <v/>
      </c>
      <c r="W247" s="848" t="str">
        <f>IF(INPUT_OUTPUT!FX239="","",INPUT_OUTPUT!FX239)</f>
        <v/>
      </c>
      <c r="X247" s="848" t="str">
        <f>IF(INPUT_OUTPUT!FY239="","",INPUT_OUTPUT!FY239)</f>
        <v/>
      </c>
    </row>
    <row r="248" spans="2:24">
      <c r="B248" s="555" t="str">
        <f>IF(INPUT_OUTPUT!B240="","",INPUT_OUTPUT!B240)</f>
        <v/>
      </c>
      <c r="C248" s="845" t="str">
        <f>IF(INPUT_OUTPUT!FF240="","",INPUT_OUTPUT!FF240)</f>
        <v/>
      </c>
      <c r="D248" s="845" t="str">
        <f>IF(INPUT_OUTPUT!FG240="","",INPUT_OUTPUT!FG240)</f>
        <v/>
      </c>
      <c r="E248" s="845" t="str">
        <f>IF(INPUT_OUTPUT!FH240="","",INPUT_OUTPUT!FH240)</f>
        <v/>
      </c>
      <c r="F248" s="845" t="str">
        <f>IF(INPUT_OUTPUT!FI240="","",INPUT_OUTPUT!FI240)</f>
        <v/>
      </c>
      <c r="G248" s="845" t="str">
        <f>IF(INPUT_OUTPUT!FJ240="","",INPUT_OUTPUT!FJ240)</f>
        <v/>
      </c>
      <c r="H248" s="845" t="str">
        <f>IF(INPUT_OUTPUT!FK240="","",INPUT_OUTPUT!FK240)</f>
        <v/>
      </c>
      <c r="I248" s="845" t="str">
        <f>IF(INPUT_OUTPUT!FL240="","",INPUT_OUTPUT!FL240)</f>
        <v/>
      </c>
      <c r="J248" s="845" t="str">
        <f>IF(INPUT_OUTPUT!FM240="","",INPUT_OUTPUT!FM240)</f>
        <v/>
      </c>
      <c r="K248" s="845" t="str">
        <f>IF(INPUT_OUTPUT!FN240="","",INPUT_OUTPUT!FN240)</f>
        <v/>
      </c>
      <c r="L248" s="845" t="str">
        <f>IF(INPUT_OUTPUT!FO240="","",INPUT_OUTPUT!FO240)</f>
        <v/>
      </c>
      <c r="N248" s="555" t="str">
        <f t="shared" si="4"/>
        <v/>
      </c>
      <c r="O248" s="848" t="str">
        <f>IF(INPUT_OUTPUT!FP240="","",INPUT_OUTPUT!FP240)</f>
        <v/>
      </c>
      <c r="P248" s="848" t="str">
        <f>IF(INPUT_OUTPUT!FQ240="","",INPUT_OUTPUT!FQ240)</f>
        <v/>
      </c>
      <c r="Q248" s="848" t="str">
        <f>IF(INPUT_OUTPUT!FR240="","",INPUT_OUTPUT!FR240)</f>
        <v/>
      </c>
      <c r="R248" s="848" t="str">
        <f>IF(INPUT_OUTPUT!FS240="","",INPUT_OUTPUT!FS240)</f>
        <v/>
      </c>
      <c r="S248" s="848" t="str">
        <f>IF(INPUT_OUTPUT!FT240="","",INPUT_OUTPUT!FT240)</f>
        <v/>
      </c>
      <c r="T248" s="848" t="str">
        <f>IF(INPUT_OUTPUT!FU240="","",INPUT_OUTPUT!FU240)</f>
        <v/>
      </c>
      <c r="U248" s="848" t="str">
        <f>IF(INPUT_OUTPUT!FV240="","",INPUT_OUTPUT!FV240)</f>
        <v/>
      </c>
      <c r="V248" s="848" t="str">
        <f>IF(INPUT_OUTPUT!FW240="","",INPUT_OUTPUT!FW240)</f>
        <v/>
      </c>
      <c r="W248" s="848" t="str">
        <f>IF(INPUT_OUTPUT!FX240="","",INPUT_OUTPUT!FX240)</f>
        <v/>
      </c>
      <c r="X248" s="848" t="str">
        <f>IF(INPUT_OUTPUT!FY240="","",INPUT_OUTPUT!FY240)</f>
        <v/>
      </c>
    </row>
    <row r="249" spans="2:24">
      <c r="B249" s="555" t="str">
        <f>IF(INPUT_OUTPUT!B241="","",INPUT_OUTPUT!B241)</f>
        <v/>
      </c>
      <c r="C249" s="845" t="str">
        <f>IF(INPUT_OUTPUT!FF241="","",INPUT_OUTPUT!FF241)</f>
        <v/>
      </c>
      <c r="D249" s="845" t="str">
        <f>IF(INPUT_OUTPUT!FG241="","",INPUT_OUTPUT!FG241)</f>
        <v/>
      </c>
      <c r="E249" s="845" t="str">
        <f>IF(INPUT_OUTPUT!FH241="","",INPUT_OUTPUT!FH241)</f>
        <v/>
      </c>
      <c r="F249" s="845" t="str">
        <f>IF(INPUT_OUTPUT!FI241="","",INPUT_OUTPUT!FI241)</f>
        <v/>
      </c>
      <c r="G249" s="845" t="str">
        <f>IF(INPUT_OUTPUT!FJ241="","",INPUT_OUTPUT!FJ241)</f>
        <v/>
      </c>
      <c r="H249" s="845" t="str">
        <f>IF(INPUT_OUTPUT!FK241="","",INPUT_OUTPUT!FK241)</f>
        <v/>
      </c>
      <c r="I249" s="845" t="str">
        <f>IF(INPUT_OUTPUT!FL241="","",INPUT_OUTPUT!FL241)</f>
        <v/>
      </c>
      <c r="J249" s="845" t="str">
        <f>IF(INPUT_OUTPUT!FM241="","",INPUT_OUTPUT!FM241)</f>
        <v/>
      </c>
      <c r="K249" s="845" t="str">
        <f>IF(INPUT_OUTPUT!FN241="","",INPUT_OUTPUT!FN241)</f>
        <v/>
      </c>
      <c r="L249" s="845" t="str">
        <f>IF(INPUT_OUTPUT!FO241="","",INPUT_OUTPUT!FO241)</f>
        <v/>
      </c>
      <c r="N249" s="555" t="str">
        <f t="shared" si="4"/>
        <v/>
      </c>
      <c r="O249" s="848" t="str">
        <f>IF(INPUT_OUTPUT!FP241="","",INPUT_OUTPUT!FP241)</f>
        <v/>
      </c>
      <c r="P249" s="848" t="str">
        <f>IF(INPUT_OUTPUT!FQ241="","",INPUT_OUTPUT!FQ241)</f>
        <v/>
      </c>
      <c r="Q249" s="848" t="str">
        <f>IF(INPUT_OUTPUT!FR241="","",INPUT_OUTPUT!FR241)</f>
        <v/>
      </c>
      <c r="R249" s="848" t="str">
        <f>IF(INPUT_OUTPUT!FS241="","",INPUT_OUTPUT!FS241)</f>
        <v/>
      </c>
      <c r="S249" s="848" t="str">
        <f>IF(INPUT_OUTPUT!FT241="","",INPUT_OUTPUT!FT241)</f>
        <v/>
      </c>
      <c r="T249" s="848" t="str">
        <f>IF(INPUT_OUTPUT!FU241="","",INPUT_OUTPUT!FU241)</f>
        <v/>
      </c>
      <c r="U249" s="848" t="str">
        <f>IF(INPUT_OUTPUT!FV241="","",INPUT_OUTPUT!FV241)</f>
        <v/>
      </c>
      <c r="V249" s="848" t="str">
        <f>IF(INPUT_OUTPUT!FW241="","",INPUT_OUTPUT!FW241)</f>
        <v/>
      </c>
      <c r="W249" s="848" t="str">
        <f>IF(INPUT_OUTPUT!FX241="","",INPUT_OUTPUT!FX241)</f>
        <v/>
      </c>
      <c r="X249" s="848" t="str">
        <f>IF(INPUT_OUTPUT!FY241="","",INPUT_OUTPUT!FY241)</f>
        <v/>
      </c>
    </row>
    <row r="250" spans="2:24">
      <c r="B250" s="555" t="str">
        <f>IF(INPUT_OUTPUT!B242="","",INPUT_OUTPUT!B242)</f>
        <v/>
      </c>
      <c r="C250" s="845" t="str">
        <f>IF(INPUT_OUTPUT!FF242="","",INPUT_OUTPUT!FF242)</f>
        <v/>
      </c>
      <c r="D250" s="845" t="str">
        <f>IF(INPUT_OUTPUT!FG242="","",INPUT_OUTPUT!FG242)</f>
        <v/>
      </c>
      <c r="E250" s="845" t="str">
        <f>IF(INPUT_OUTPUT!FH242="","",INPUT_OUTPUT!FH242)</f>
        <v/>
      </c>
      <c r="F250" s="845" t="str">
        <f>IF(INPUT_OUTPUT!FI242="","",INPUT_OUTPUT!FI242)</f>
        <v/>
      </c>
      <c r="G250" s="845" t="str">
        <f>IF(INPUT_OUTPUT!FJ242="","",INPUT_OUTPUT!FJ242)</f>
        <v/>
      </c>
      <c r="H250" s="845" t="str">
        <f>IF(INPUT_OUTPUT!FK242="","",INPUT_OUTPUT!FK242)</f>
        <v/>
      </c>
      <c r="I250" s="845" t="str">
        <f>IF(INPUT_OUTPUT!FL242="","",INPUT_OUTPUT!FL242)</f>
        <v/>
      </c>
      <c r="J250" s="845" t="str">
        <f>IF(INPUT_OUTPUT!FM242="","",INPUT_OUTPUT!FM242)</f>
        <v/>
      </c>
      <c r="K250" s="845" t="str">
        <f>IF(INPUT_OUTPUT!FN242="","",INPUT_OUTPUT!FN242)</f>
        <v/>
      </c>
      <c r="L250" s="845" t="str">
        <f>IF(INPUT_OUTPUT!FO242="","",INPUT_OUTPUT!FO242)</f>
        <v/>
      </c>
      <c r="N250" s="555" t="str">
        <f t="shared" si="4"/>
        <v/>
      </c>
      <c r="O250" s="848" t="str">
        <f>IF(INPUT_OUTPUT!FP242="","",INPUT_OUTPUT!FP242)</f>
        <v/>
      </c>
      <c r="P250" s="848" t="str">
        <f>IF(INPUT_OUTPUT!FQ242="","",INPUT_OUTPUT!FQ242)</f>
        <v/>
      </c>
      <c r="Q250" s="848" t="str">
        <f>IF(INPUT_OUTPUT!FR242="","",INPUT_OUTPUT!FR242)</f>
        <v/>
      </c>
      <c r="R250" s="848" t="str">
        <f>IF(INPUT_OUTPUT!FS242="","",INPUT_OUTPUT!FS242)</f>
        <v/>
      </c>
      <c r="S250" s="848" t="str">
        <f>IF(INPUT_OUTPUT!FT242="","",INPUT_OUTPUT!FT242)</f>
        <v/>
      </c>
      <c r="T250" s="848" t="str">
        <f>IF(INPUT_OUTPUT!FU242="","",INPUT_OUTPUT!FU242)</f>
        <v/>
      </c>
      <c r="U250" s="848" t="str">
        <f>IF(INPUT_OUTPUT!FV242="","",INPUT_OUTPUT!FV242)</f>
        <v/>
      </c>
      <c r="V250" s="848" t="str">
        <f>IF(INPUT_OUTPUT!FW242="","",INPUT_OUTPUT!FW242)</f>
        <v/>
      </c>
      <c r="W250" s="848" t="str">
        <f>IF(INPUT_OUTPUT!FX242="","",INPUT_OUTPUT!FX242)</f>
        <v/>
      </c>
      <c r="X250" s="848" t="str">
        <f>IF(INPUT_OUTPUT!FY242="","",INPUT_OUTPUT!FY242)</f>
        <v/>
      </c>
    </row>
    <row r="251" spans="2:24">
      <c r="B251" s="555" t="str">
        <f>IF(INPUT_OUTPUT!B243="","",INPUT_OUTPUT!B243)</f>
        <v/>
      </c>
      <c r="C251" s="845" t="str">
        <f>IF(INPUT_OUTPUT!FF243="","",INPUT_OUTPUT!FF243)</f>
        <v/>
      </c>
      <c r="D251" s="845" t="str">
        <f>IF(INPUT_OUTPUT!FG243="","",INPUT_OUTPUT!FG243)</f>
        <v/>
      </c>
      <c r="E251" s="845" t="str">
        <f>IF(INPUT_OUTPUT!FH243="","",INPUT_OUTPUT!FH243)</f>
        <v/>
      </c>
      <c r="F251" s="845" t="str">
        <f>IF(INPUT_OUTPUT!FI243="","",INPUT_OUTPUT!FI243)</f>
        <v/>
      </c>
      <c r="G251" s="845" t="str">
        <f>IF(INPUT_OUTPUT!FJ243="","",INPUT_OUTPUT!FJ243)</f>
        <v/>
      </c>
      <c r="H251" s="845" t="str">
        <f>IF(INPUT_OUTPUT!FK243="","",INPUT_OUTPUT!FK243)</f>
        <v/>
      </c>
      <c r="I251" s="845" t="str">
        <f>IF(INPUT_OUTPUT!FL243="","",INPUT_OUTPUT!FL243)</f>
        <v/>
      </c>
      <c r="J251" s="845" t="str">
        <f>IF(INPUT_OUTPUT!FM243="","",INPUT_OUTPUT!FM243)</f>
        <v/>
      </c>
      <c r="K251" s="845" t="str">
        <f>IF(INPUT_OUTPUT!FN243="","",INPUT_OUTPUT!FN243)</f>
        <v/>
      </c>
      <c r="L251" s="845" t="str">
        <f>IF(INPUT_OUTPUT!FO243="","",INPUT_OUTPUT!FO243)</f>
        <v/>
      </c>
      <c r="N251" s="555" t="str">
        <f t="shared" si="4"/>
        <v/>
      </c>
      <c r="O251" s="848" t="str">
        <f>IF(INPUT_OUTPUT!FP243="","",INPUT_OUTPUT!FP243)</f>
        <v/>
      </c>
      <c r="P251" s="848" t="str">
        <f>IF(INPUT_OUTPUT!FQ243="","",INPUT_OUTPUT!FQ243)</f>
        <v/>
      </c>
      <c r="Q251" s="848" t="str">
        <f>IF(INPUT_OUTPUT!FR243="","",INPUT_OUTPUT!FR243)</f>
        <v/>
      </c>
      <c r="R251" s="848" t="str">
        <f>IF(INPUT_OUTPUT!FS243="","",INPUT_OUTPUT!FS243)</f>
        <v/>
      </c>
      <c r="S251" s="848" t="str">
        <f>IF(INPUT_OUTPUT!FT243="","",INPUT_OUTPUT!FT243)</f>
        <v/>
      </c>
      <c r="T251" s="848" t="str">
        <f>IF(INPUT_OUTPUT!FU243="","",INPUT_OUTPUT!FU243)</f>
        <v/>
      </c>
      <c r="U251" s="848" t="str">
        <f>IF(INPUT_OUTPUT!FV243="","",INPUT_OUTPUT!FV243)</f>
        <v/>
      </c>
      <c r="V251" s="848" t="str">
        <f>IF(INPUT_OUTPUT!FW243="","",INPUT_OUTPUT!FW243)</f>
        <v/>
      </c>
      <c r="W251" s="848" t="str">
        <f>IF(INPUT_OUTPUT!FX243="","",INPUT_OUTPUT!FX243)</f>
        <v/>
      </c>
      <c r="X251" s="848" t="str">
        <f>IF(INPUT_OUTPUT!FY243="","",INPUT_OUTPUT!FY243)</f>
        <v/>
      </c>
    </row>
    <row r="252" spans="2:24">
      <c r="B252" s="555" t="str">
        <f>IF(INPUT_OUTPUT!B244="","",INPUT_OUTPUT!B244)</f>
        <v/>
      </c>
      <c r="C252" s="845" t="str">
        <f>IF(INPUT_OUTPUT!FF244="","",INPUT_OUTPUT!FF244)</f>
        <v/>
      </c>
      <c r="D252" s="845" t="str">
        <f>IF(INPUT_OUTPUT!FG244="","",INPUT_OUTPUT!FG244)</f>
        <v/>
      </c>
      <c r="E252" s="845" t="str">
        <f>IF(INPUT_OUTPUT!FH244="","",INPUT_OUTPUT!FH244)</f>
        <v/>
      </c>
      <c r="F252" s="845" t="str">
        <f>IF(INPUT_OUTPUT!FI244="","",INPUT_OUTPUT!FI244)</f>
        <v/>
      </c>
      <c r="G252" s="845" t="str">
        <f>IF(INPUT_OUTPUT!FJ244="","",INPUT_OUTPUT!FJ244)</f>
        <v/>
      </c>
      <c r="H252" s="845" t="str">
        <f>IF(INPUT_OUTPUT!FK244="","",INPUT_OUTPUT!FK244)</f>
        <v/>
      </c>
      <c r="I252" s="845" t="str">
        <f>IF(INPUT_OUTPUT!FL244="","",INPUT_OUTPUT!FL244)</f>
        <v/>
      </c>
      <c r="J252" s="845" t="str">
        <f>IF(INPUT_OUTPUT!FM244="","",INPUT_OUTPUT!FM244)</f>
        <v/>
      </c>
      <c r="K252" s="845" t="str">
        <f>IF(INPUT_OUTPUT!FN244="","",INPUT_OUTPUT!FN244)</f>
        <v/>
      </c>
      <c r="L252" s="845" t="str">
        <f>IF(INPUT_OUTPUT!FO244="","",INPUT_OUTPUT!FO244)</f>
        <v/>
      </c>
      <c r="N252" s="555" t="str">
        <f t="shared" si="4"/>
        <v/>
      </c>
      <c r="O252" s="848" t="str">
        <f>IF(INPUT_OUTPUT!FP244="","",INPUT_OUTPUT!FP244)</f>
        <v/>
      </c>
      <c r="P252" s="848" t="str">
        <f>IF(INPUT_OUTPUT!FQ244="","",INPUT_OUTPUT!FQ244)</f>
        <v/>
      </c>
      <c r="Q252" s="848" t="str">
        <f>IF(INPUT_OUTPUT!FR244="","",INPUT_OUTPUT!FR244)</f>
        <v/>
      </c>
      <c r="R252" s="848" t="str">
        <f>IF(INPUT_OUTPUT!FS244="","",INPUT_OUTPUT!FS244)</f>
        <v/>
      </c>
      <c r="S252" s="848" t="str">
        <f>IF(INPUT_OUTPUT!FT244="","",INPUT_OUTPUT!FT244)</f>
        <v/>
      </c>
      <c r="T252" s="848" t="str">
        <f>IF(INPUT_OUTPUT!FU244="","",INPUT_OUTPUT!FU244)</f>
        <v/>
      </c>
      <c r="U252" s="848" t="str">
        <f>IF(INPUT_OUTPUT!FV244="","",INPUT_OUTPUT!FV244)</f>
        <v/>
      </c>
      <c r="V252" s="848" t="str">
        <f>IF(INPUT_OUTPUT!FW244="","",INPUT_OUTPUT!FW244)</f>
        <v/>
      </c>
      <c r="W252" s="848" t="str">
        <f>IF(INPUT_OUTPUT!FX244="","",INPUT_OUTPUT!FX244)</f>
        <v/>
      </c>
      <c r="X252" s="848" t="str">
        <f>IF(INPUT_OUTPUT!FY244="","",INPUT_OUTPUT!FY244)</f>
        <v/>
      </c>
    </row>
    <row r="253" spans="2:24">
      <c r="B253" s="555" t="str">
        <f>IF(INPUT_OUTPUT!B245="","",INPUT_OUTPUT!B245)</f>
        <v/>
      </c>
      <c r="C253" s="845" t="str">
        <f>IF(INPUT_OUTPUT!FF245="","",INPUT_OUTPUT!FF245)</f>
        <v/>
      </c>
      <c r="D253" s="845" t="str">
        <f>IF(INPUT_OUTPUT!FG245="","",INPUT_OUTPUT!FG245)</f>
        <v/>
      </c>
      <c r="E253" s="845" t="str">
        <f>IF(INPUT_OUTPUT!FH245="","",INPUT_OUTPUT!FH245)</f>
        <v/>
      </c>
      <c r="F253" s="845" t="str">
        <f>IF(INPUT_OUTPUT!FI245="","",INPUT_OUTPUT!FI245)</f>
        <v/>
      </c>
      <c r="G253" s="845" t="str">
        <f>IF(INPUT_OUTPUT!FJ245="","",INPUT_OUTPUT!FJ245)</f>
        <v/>
      </c>
      <c r="H253" s="845" t="str">
        <f>IF(INPUT_OUTPUT!FK245="","",INPUT_OUTPUT!FK245)</f>
        <v/>
      </c>
      <c r="I253" s="845" t="str">
        <f>IF(INPUT_OUTPUT!FL245="","",INPUT_OUTPUT!FL245)</f>
        <v/>
      </c>
      <c r="J253" s="845" t="str">
        <f>IF(INPUT_OUTPUT!FM245="","",INPUT_OUTPUT!FM245)</f>
        <v/>
      </c>
      <c r="K253" s="845" t="str">
        <f>IF(INPUT_OUTPUT!FN245="","",INPUT_OUTPUT!FN245)</f>
        <v/>
      </c>
      <c r="L253" s="845" t="str">
        <f>IF(INPUT_OUTPUT!FO245="","",INPUT_OUTPUT!FO245)</f>
        <v/>
      </c>
      <c r="N253" s="555" t="str">
        <f t="shared" si="4"/>
        <v/>
      </c>
      <c r="O253" s="848" t="str">
        <f>IF(INPUT_OUTPUT!FP245="","",INPUT_OUTPUT!FP245)</f>
        <v/>
      </c>
      <c r="P253" s="848" t="str">
        <f>IF(INPUT_OUTPUT!FQ245="","",INPUT_OUTPUT!FQ245)</f>
        <v/>
      </c>
      <c r="Q253" s="848" t="str">
        <f>IF(INPUT_OUTPUT!FR245="","",INPUT_OUTPUT!FR245)</f>
        <v/>
      </c>
      <c r="R253" s="848" t="str">
        <f>IF(INPUT_OUTPUT!FS245="","",INPUT_OUTPUT!FS245)</f>
        <v/>
      </c>
      <c r="S253" s="848" t="str">
        <f>IF(INPUT_OUTPUT!FT245="","",INPUT_OUTPUT!FT245)</f>
        <v/>
      </c>
      <c r="T253" s="848" t="str">
        <f>IF(INPUT_OUTPUT!FU245="","",INPUT_OUTPUT!FU245)</f>
        <v/>
      </c>
      <c r="U253" s="848" t="str">
        <f>IF(INPUT_OUTPUT!FV245="","",INPUT_OUTPUT!FV245)</f>
        <v/>
      </c>
      <c r="V253" s="848" t="str">
        <f>IF(INPUT_OUTPUT!FW245="","",INPUT_OUTPUT!FW245)</f>
        <v/>
      </c>
      <c r="W253" s="848" t="str">
        <f>IF(INPUT_OUTPUT!FX245="","",INPUT_OUTPUT!FX245)</f>
        <v/>
      </c>
      <c r="X253" s="848" t="str">
        <f>IF(INPUT_OUTPUT!FY245="","",INPUT_OUTPUT!FY245)</f>
        <v/>
      </c>
    </row>
    <row r="254" spans="2:24">
      <c r="B254" s="555" t="str">
        <f>IF(INPUT_OUTPUT!B246="","",INPUT_OUTPUT!B246)</f>
        <v/>
      </c>
      <c r="C254" s="845" t="str">
        <f>IF(INPUT_OUTPUT!FF246="","",INPUT_OUTPUT!FF246)</f>
        <v/>
      </c>
      <c r="D254" s="845" t="str">
        <f>IF(INPUT_OUTPUT!FG246="","",INPUT_OUTPUT!FG246)</f>
        <v/>
      </c>
      <c r="E254" s="845" t="str">
        <f>IF(INPUT_OUTPUT!FH246="","",INPUT_OUTPUT!FH246)</f>
        <v/>
      </c>
      <c r="F254" s="845" t="str">
        <f>IF(INPUT_OUTPUT!FI246="","",INPUT_OUTPUT!FI246)</f>
        <v/>
      </c>
      <c r="G254" s="845" t="str">
        <f>IF(INPUT_OUTPUT!FJ246="","",INPUT_OUTPUT!FJ246)</f>
        <v/>
      </c>
      <c r="H254" s="845" t="str">
        <f>IF(INPUT_OUTPUT!FK246="","",INPUT_OUTPUT!FK246)</f>
        <v/>
      </c>
      <c r="I254" s="845" t="str">
        <f>IF(INPUT_OUTPUT!FL246="","",INPUT_OUTPUT!FL246)</f>
        <v/>
      </c>
      <c r="J254" s="845" t="str">
        <f>IF(INPUT_OUTPUT!FM246="","",INPUT_OUTPUT!FM246)</f>
        <v/>
      </c>
      <c r="K254" s="845" t="str">
        <f>IF(INPUT_OUTPUT!FN246="","",INPUT_OUTPUT!FN246)</f>
        <v/>
      </c>
      <c r="L254" s="845" t="str">
        <f>IF(INPUT_OUTPUT!FO246="","",INPUT_OUTPUT!FO246)</f>
        <v/>
      </c>
      <c r="N254" s="555" t="str">
        <f t="shared" si="4"/>
        <v/>
      </c>
      <c r="O254" s="848" t="str">
        <f>IF(INPUT_OUTPUT!FP246="","",INPUT_OUTPUT!FP246)</f>
        <v/>
      </c>
      <c r="P254" s="848" t="str">
        <f>IF(INPUT_OUTPUT!FQ246="","",INPUT_OUTPUT!FQ246)</f>
        <v/>
      </c>
      <c r="Q254" s="848" t="str">
        <f>IF(INPUT_OUTPUT!FR246="","",INPUT_OUTPUT!FR246)</f>
        <v/>
      </c>
      <c r="R254" s="848" t="str">
        <f>IF(INPUT_OUTPUT!FS246="","",INPUT_OUTPUT!FS246)</f>
        <v/>
      </c>
      <c r="S254" s="848" t="str">
        <f>IF(INPUT_OUTPUT!FT246="","",INPUT_OUTPUT!FT246)</f>
        <v/>
      </c>
      <c r="T254" s="848" t="str">
        <f>IF(INPUT_OUTPUT!FU246="","",INPUT_OUTPUT!FU246)</f>
        <v/>
      </c>
      <c r="U254" s="848" t="str">
        <f>IF(INPUT_OUTPUT!FV246="","",INPUT_OUTPUT!FV246)</f>
        <v/>
      </c>
      <c r="V254" s="848" t="str">
        <f>IF(INPUT_OUTPUT!FW246="","",INPUT_OUTPUT!FW246)</f>
        <v/>
      </c>
      <c r="W254" s="848" t="str">
        <f>IF(INPUT_OUTPUT!FX246="","",INPUT_OUTPUT!FX246)</f>
        <v/>
      </c>
      <c r="X254" s="848" t="str">
        <f>IF(INPUT_OUTPUT!FY246="","",INPUT_OUTPUT!FY246)</f>
        <v/>
      </c>
    </row>
    <row r="255" spans="2:24">
      <c r="B255" s="555" t="str">
        <f>IF(INPUT_OUTPUT!B247="","",INPUT_OUTPUT!B247)</f>
        <v/>
      </c>
      <c r="C255" s="845" t="str">
        <f>IF(INPUT_OUTPUT!FF247="","",INPUT_OUTPUT!FF247)</f>
        <v/>
      </c>
      <c r="D255" s="845" t="str">
        <f>IF(INPUT_OUTPUT!FG247="","",INPUT_OUTPUT!FG247)</f>
        <v/>
      </c>
      <c r="E255" s="845" t="str">
        <f>IF(INPUT_OUTPUT!FH247="","",INPUT_OUTPUT!FH247)</f>
        <v/>
      </c>
      <c r="F255" s="845" t="str">
        <f>IF(INPUT_OUTPUT!FI247="","",INPUT_OUTPUT!FI247)</f>
        <v/>
      </c>
      <c r="G255" s="845" t="str">
        <f>IF(INPUT_OUTPUT!FJ247="","",INPUT_OUTPUT!FJ247)</f>
        <v/>
      </c>
      <c r="H255" s="845" t="str">
        <f>IF(INPUT_OUTPUT!FK247="","",INPUT_OUTPUT!FK247)</f>
        <v/>
      </c>
      <c r="I255" s="845" t="str">
        <f>IF(INPUT_OUTPUT!FL247="","",INPUT_OUTPUT!FL247)</f>
        <v/>
      </c>
      <c r="J255" s="845" t="str">
        <f>IF(INPUT_OUTPUT!FM247="","",INPUT_OUTPUT!FM247)</f>
        <v/>
      </c>
      <c r="K255" s="845" t="str">
        <f>IF(INPUT_OUTPUT!FN247="","",INPUT_OUTPUT!FN247)</f>
        <v/>
      </c>
      <c r="L255" s="845" t="str">
        <f>IF(INPUT_OUTPUT!FO247="","",INPUT_OUTPUT!FO247)</f>
        <v/>
      </c>
      <c r="N255" s="555" t="str">
        <f t="shared" si="4"/>
        <v/>
      </c>
      <c r="O255" s="848" t="str">
        <f>IF(INPUT_OUTPUT!FP247="","",INPUT_OUTPUT!FP247)</f>
        <v/>
      </c>
      <c r="P255" s="848" t="str">
        <f>IF(INPUT_OUTPUT!FQ247="","",INPUT_OUTPUT!FQ247)</f>
        <v/>
      </c>
      <c r="Q255" s="848" t="str">
        <f>IF(INPUT_OUTPUT!FR247="","",INPUT_OUTPUT!FR247)</f>
        <v/>
      </c>
      <c r="R255" s="848" t="str">
        <f>IF(INPUT_OUTPUT!FS247="","",INPUT_OUTPUT!FS247)</f>
        <v/>
      </c>
      <c r="S255" s="848" t="str">
        <f>IF(INPUT_OUTPUT!FT247="","",INPUT_OUTPUT!FT247)</f>
        <v/>
      </c>
      <c r="T255" s="848" t="str">
        <f>IF(INPUT_OUTPUT!FU247="","",INPUT_OUTPUT!FU247)</f>
        <v/>
      </c>
      <c r="U255" s="848" t="str">
        <f>IF(INPUT_OUTPUT!FV247="","",INPUT_OUTPUT!FV247)</f>
        <v/>
      </c>
      <c r="V255" s="848" t="str">
        <f>IF(INPUT_OUTPUT!FW247="","",INPUT_OUTPUT!FW247)</f>
        <v/>
      </c>
      <c r="W255" s="848" t="str">
        <f>IF(INPUT_OUTPUT!FX247="","",INPUT_OUTPUT!FX247)</f>
        <v/>
      </c>
      <c r="X255" s="848" t="str">
        <f>IF(INPUT_OUTPUT!FY247="","",INPUT_OUTPUT!FY247)</f>
        <v/>
      </c>
    </row>
    <row r="256" spans="2:24">
      <c r="B256" s="555" t="str">
        <f>IF(INPUT_OUTPUT!B248="","",INPUT_OUTPUT!B248)</f>
        <v/>
      </c>
      <c r="C256" s="845" t="str">
        <f>IF(INPUT_OUTPUT!FF248="","",INPUT_OUTPUT!FF248)</f>
        <v/>
      </c>
      <c r="D256" s="845" t="str">
        <f>IF(INPUT_OUTPUT!FG248="","",INPUT_OUTPUT!FG248)</f>
        <v/>
      </c>
      <c r="E256" s="845" t="str">
        <f>IF(INPUT_OUTPUT!FH248="","",INPUT_OUTPUT!FH248)</f>
        <v/>
      </c>
      <c r="F256" s="845" t="str">
        <f>IF(INPUT_OUTPUT!FI248="","",INPUT_OUTPUT!FI248)</f>
        <v/>
      </c>
      <c r="G256" s="845" t="str">
        <f>IF(INPUT_OUTPUT!FJ248="","",INPUT_OUTPUT!FJ248)</f>
        <v/>
      </c>
      <c r="H256" s="845" t="str">
        <f>IF(INPUT_OUTPUT!FK248="","",INPUT_OUTPUT!FK248)</f>
        <v/>
      </c>
      <c r="I256" s="845" t="str">
        <f>IF(INPUT_OUTPUT!FL248="","",INPUT_OUTPUT!FL248)</f>
        <v/>
      </c>
      <c r="J256" s="845" t="str">
        <f>IF(INPUT_OUTPUT!FM248="","",INPUT_OUTPUT!FM248)</f>
        <v/>
      </c>
      <c r="K256" s="845" t="str">
        <f>IF(INPUT_OUTPUT!FN248="","",INPUT_OUTPUT!FN248)</f>
        <v/>
      </c>
      <c r="L256" s="845" t="str">
        <f>IF(INPUT_OUTPUT!FO248="","",INPUT_OUTPUT!FO248)</f>
        <v/>
      </c>
      <c r="N256" s="555" t="str">
        <f t="shared" si="4"/>
        <v/>
      </c>
      <c r="O256" s="848" t="str">
        <f>IF(INPUT_OUTPUT!FP248="","",INPUT_OUTPUT!FP248)</f>
        <v/>
      </c>
      <c r="P256" s="848" t="str">
        <f>IF(INPUT_OUTPUT!FQ248="","",INPUT_OUTPUT!FQ248)</f>
        <v/>
      </c>
      <c r="Q256" s="848" t="str">
        <f>IF(INPUT_OUTPUT!FR248="","",INPUT_OUTPUT!FR248)</f>
        <v/>
      </c>
      <c r="R256" s="848" t="str">
        <f>IF(INPUT_OUTPUT!FS248="","",INPUT_OUTPUT!FS248)</f>
        <v/>
      </c>
      <c r="S256" s="848" t="str">
        <f>IF(INPUT_OUTPUT!FT248="","",INPUT_OUTPUT!FT248)</f>
        <v/>
      </c>
      <c r="T256" s="848" t="str">
        <f>IF(INPUT_OUTPUT!FU248="","",INPUT_OUTPUT!FU248)</f>
        <v/>
      </c>
      <c r="U256" s="848" t="str">
        <f>IF(INPUT_OUTPUT!FV248="","",INPUT_OUTPUT!FV248)</f>
        <v/>
      </c>
      <c r="V256" s="848" t="str">
        <f>IF(INPUT_OUTPUT!FW248="","",INPUT_OUTPUT!FW248)</f>
        <v/>
      </c>
      <c r="W256" s="848" t="str">
        <f>IF(INPUT_OUTPUT!FX248="","",INPUT_OUTPUT!FX248)</f>
        <v/>
      </c>
      <c r="X256" s="848" t="str">
        <f>IF(INPUT_OUTPUT!FY248="","",INPUT_OUTPUT!FY248)</f>
        <v/>
      </c>
    </row>
    <row r="257" spans="2:24">
      <c r="B257" s="555" t="str">
        <f>IF(INPUT_OUTPUT!B249="","",INPUT_OUTPUT!B249)</f>
        <v/>
      </c>
      <c r="C257" s="845" t="str">
        <f>IF(INPUT_OUTPUT!FF249="","",INPUT_OUTPUT!FF249)</f>
        <v/>
      </c>
      <c r="D257" s="845" t="str">
        <f>IF(INPUT_OUTPUT!FG249="","",INPUT_OUTPUT!FG249)</f>
        <v/>
      </c>
      <c r="E257" s="845" t="str">
        <f>IF(INPUT_OUTPUT!FH249="","",INPUT_OUTPUT!FH249)</f>
        <v/>
      </c>
      <c r="F257" s="845" t="str">
        <f>IF(INPUT_OUTPUT!FI249="","",INPUT_OUTPUT!FI249)</f>
        <v/>
      </c>
      <c r="G257" s="845" t="str">
        <f>IF(INPUT_OUTPUT!FJ249="","",INPUT_OUTPUT!FJ249)</f>
        <v/>
      </c>
      <c r="H257" s="845" t="str">
        <f>IF(INPUT_OUTPUT!FK249="","",INPUT_OUTPUT!FK249)</f>
        <v/>
      </c>
      <c r="I257" s="845" t="str">
        <f>IF(INPUT_OUTPUT!FL249="","",INPUT_OUTPUT!FL249)</f>
        <v/>
      </c>
      <c r="J257" s="845" t="str">
        <f>IF(INPUT_OUTPUT!FM249="","",INPUT_OUTPUT!FM249)</f>
        <v/>
      </c>
      <c r="K257" s="845" t="str">
        <f>IF(INPUT_OUTPUT!FN249="","",INPUT_OUTPUT!FN249)</f>
        <v/>
      </c>
      <c r="L257" s="845" t="str">
        <f>IF(INPUT_OUTPUT!FO249="","",INPUT_OUTPUT!FO249)</f>
        <v/>
      </c>
      <c r="N257" s="555" t="str">
        <f t="shared" si="4"/>
        <v/>
      </c>
      <c r="O257" s="848" t="str">
        <f>IF(INPUT_OUTPUT!FP249="","",INPUT_OUTPUT!FP249)</f>
        <v/>
      </c>
      <c r="P257" s="848" t="str">
        <f>IF(INPUT_OUTPUT!FQ249="","",INPUT_OUTPUT!FQ249)</f>
        <v/>
      </c>
      <c r="Q257" s="848" t="str">
        <f>IF(INPUT_OUTPUT!FR249="","",INPUT_OUTPUT!FR249)</f>
        <v/>
      </c>
      <c r="R257" s="848" t="str">
        <f>IF(INPUT_OUTPUT!FS249="","",INPUT_OUTPUT!FS249)</f>
        <v/>
      </c>
      <c r="S257" s="848" t="str">
        <f>IF(INPUT_OUTPUT!FT249="","",INPUT_OUTPUT!FT249)</f>
        <v/>
      </c>
      <c r="T257" s="848" t="str">
        <f>IF(INPUT_OUTPUT!FU249="","",INPUT_OUTPUT!FU249)</f>
        <v/>
      </c>
      <c r="U257" s="848" t="str">
        <f>IF(INPUT_OUTPUT!FV249="","",INPUT_OUTPUT!FV249)</f>
        <v/>
      </c>
      <c r="V257" s="848" t="str">
        <f>IF(INPUT_OUTPUT!FW249="","",INPUT_OUTPUT!FW249)</f>
        <v/>
      </c>
      <c r="W257" s="848" t="str">
        <f>IF(INPUT_OUTPUT!FX249="","",INPUT_OUTPUT!FX249)</f>
        <v/>
      </c>
      <c r="X257" s="848" t="str">
        <f>IF(INPUT_OUTPUT!FY249="","",INPUT_OUTPUT!FY249)</f>
        <v/>
      </c>
    </row>
    <row r="258" spans="2:24">
      <c r="B258" s="555" t="str">
        <f>IF(INPUT_OUTPUT!B250="","",INPUT_OUTPUT!B250)</f>
        <v/>
      </c>
      <c r="C258" s="845" t="str">
        <f>IF(INPUT_OUTPUT!FF250="","",INPUT_OUTPUT!FF250)</f>
        <v/>
      </c>
      <c r="D258" s="845" t="str">
        <f>IF(INPUT_OUTPUT!FG250="","",INPUT_OUTPUT!FG250)</f>
        <v/>
      </c>
      <c r="E258" s="845" t="str">
        <f>IF(INPUT_OUTPUT!FH250="","",INPUT_OUTPUT!FH250)</f>
        <v/>
      </c>
      <c r="F258" s="845" t="str">
        <f>IF(INPUT_OUTPUT!FI250="","",INPUT_OUTPUT!FI250)</f>
        <v/>
      </c>
      <c r="G258" s="845" t="str">
        <f>IF(INPUT_OUTPUT!FJ250="","",INPUT_OUTPUT!FJ250)</f>
        <v/>
      </c>
      <c r="H258" s="845" t="str">
        <f>IF(INPUT_OUTPUT!FK250="","",INPUT_OUTPUT!FK250)</f>
        <v/>
      </c>
      <c r="I258" s="845" t="str">
        <f>IF(INPUT_OUTPUT!FL250="","",INPUT_OUTPUT!FL250)</f>
        <v/>
      </c>
      <c r="J258" s="845" t="str">
        <f>IF(INPUT_OUTPUT!FM250="","",INPUT_OUTPUT!FM250)</f>
        <v/>
      </c>
      <c r="K258" s="845" t="str">
        <f>IF(INPUT_OUTPUT!FN250="","",INPUT_OUTPUT!FN250)</f>
        <v/>
      </c>
      <c r="L258" s="845" t="str">
        <f>IF(INPUT_OUTPUT!FO250="","",INPUT_OUTPUT!FO250)</f>
        <v/>
      </c>
      <c r="N258" s="555" t="str">
        <f t="shared" si="4"/>
        <v/>
      </c>
      <c r="O258" s="848" t="str">
        <f>IF(INPUT_OUTPUT!FP250="","",INPUT_OUTPUT!FP250)</f>
        <v/>
      </c>
      <c r="P258" s="848" t="str">
        <f>IF(INPUT_OUTPUT!FQ250="","",INPUT_OUTPUT!FQ250)</f>
        <v/>
      </c>
      <c r="Q258" s="848" t="str">
        <f>IF(INPUT_OUTPUT!FR250="","",INPUT_OUTPUT!FR250)</f>
        <v/>
      </c>
      <c r="R258" s="848" t="str">
        <f>IF(INPUT_OUTPUT!FS250="","",INPUT_OUTPUT!FS250)</f>
        <v/>
      </c>
      <c r="S258" s="848" t="str">
        <f>IF(INPUT_OUTPUT!FT250="","",INPUT_OUTPUT!FT250)</f>
        <v/>
      </c>
      <c r="T258" s="848" t="str">
        <f>IF(INPUT_OUTPUT!FU250="","",INPUT_OUTPUT!FU250)</f>
        <v/>
      </c>
      <c r="U258" s="848" t="str">
        <f>IF(INPUT_OUTPUT!FV250="","",INPUT_OUTPUT!FV250)</f>
        <v/>
      </c>
      <c r="V258" s="848" t="str">
        <f>IF(INPUT_OUTPUT!FW250="","",INPUT_OUTPUT!FW250)</f>
        <v/>
      </c>
      <c r="W258" s="848" t="str">
        <f>IF(INPUT_OUTPUT!FX250="","",INPUT_OUTPUT!FX250)</f>
        <v/>
      </c>
      <c r="X258" s="848" t="str">
        <f>IF(INPUT_OUTPUT!FY250="","",INPUT_OUTPUT!FY250)</f>
        <v/>
      </c>
    </row>
    <row r="259" spans="2:24">
      <c r="B259" s="555" t="str">
        <f>IF(INPUT_OUTPUT!B251="","",INPUT_OUTPUT!B251)</f>
        <v/>
      </c>
      <c r="C259" s="845" t="str">
        <f>IF(INPUT_OUTPUT!FF251="","",INPUT_OUTPUT!FF251)</f>
        <v/>
      </c>
      <c r="D259" s="845" t="str">
        <f>IF(INPUT_OUTPUT!FG251="","",INPUT_OUTPUT!FG251)</f>
        <v/>
      </c>
      <c r="E259" s="845" t="str">
        <f>IF(INPUT_OUTPUT!FH251="","",INPUT_OUTPUT!FH251)</f>
        <v/>
      </c>
      <c r="F259" s="845" t="str">
        <f>IF(INPUT_OUTPUT!FI251="","",INPUT_OUTPUT!FI251)</f>
        <v/>
      </c>
      <c r="G259" s="845" t="str">
        <f>IF(INPUT_OUTPUT!FJ251="","",INPUT_OUTPUT!FJ251)</f>
        <v/>
      </c>
      <c r="H259" s="845" t="str">
        <f>IF(INPUT_OUTPUT!FK251="","",INPUT_OUTPUT!FK251)</f>
        <v/>
      </c>
      <c r="I259" s="845" t="str">
        <f>IF(INPUT_OUTPUT!FL251="","",INPUT_OUTPUT!FL251)</f>
        <v/>
      </c>
      <c r="J259" s="845" t="str">
        <f>IF(INPUT_OUTPUT!FM251="","",INPUT_OUTPUT!FM251)</f>
        <v/>
      </c>
      <c r="K259" s="845" t="str">
        <f>IF(INPUT_OUTPUT!FN251="","",INPUT_OUTPUT!FN251)</f>
        <v/>
      </c>
      <c r="L259" s="845" t="str">
        <f>IF(INPUT_OUTPUT!FO251="","",INPUT_OUTPUT!FO251)</f>
        <v/>
      </c>
      <c r="N259" s="555" t="str">
        <f t="shared" si="4"/>
        <v/>
      </c>
      <c r="O259" s="848" t="str">
        <f>IF(INPUT_OUTPUT!FP251="","",INPUT_OUTPUT!FP251)</f>
        <v/>
      </c>
      <c r="P259" s="848" t="str">
        <f>IF(INPUT_OUTPUT!FQ251="","",INPUT_OUTPUT!FQ251)</f>
        <v/>
      </c>
      <c r="Q259" s="848" t="str">
        <f>IF(INPUT_OUTPUT!FR251="","",INPUT_OUTPUT!FR251)</f>
        <v/>
      </c>
      <c r="R259" s="848" t="str">
        <f>IF(INPUT_OUTPUT!FS251="","",INPUT_OUTPUT!FS251)</f>
        <v/>
      </c>
      <c r="S259" s="848" t="str">
        <f>IF(INPUT_OUTPUT!FT251="","",INPUT_OUTPUT!FT251)</f>
        <v/>
      </c>
      <c r="T259" s="848" t="str">
        <f>IF(INPUT_OUTPUT!FU251="","",INPUT_OUTPUT!FU251)</f>
        <v/>
      </c>
      <c r="U259" s="848" t="str">
        <f>IF(INPUT_OUTPUT!FV251="","",INPUT_OUTPUT!FV251)</f>
        <v/>
      </c>
      <c r="V259" s="848" t="str">
        <f>IF(INPUT_OUTPUT!FW251="","",INPUT_OUTPUT!FW251)</f>
        <v/>
      </c>
      <c r="W259" s="848" t="str">
        <f>IF(INPUT_OUTPUT!FX251="","",INPUT_OUTPUT!FX251)</f>
        <v/>
      </c>
      <c r="X259" s="848" t="str">
        <f>IF(INPUT_OUTPUT!FY251="","",INPUT_OUTPUT!FY251)</f>
        <v/>
      </c>
    </row>
    <row r="260" spans="2:24">
      <c r="B260" s="555" t="str">
        <f>IF(INPUT_OUTPUT!B252="","",INPUT_OUTPUT!B252)</f>
        <v/>
      </c>
      <c r="C260" s="845" t="str">
        <f>IF(INPUT_OUTPUT!FF252="","",INPUT_OUTPUT!FF252)</f>
        <v/>
      </c>
      <c r="D260" s="845" t="str">
        <f>IF(INPUT_OUTPUT!FG252="","",INPUT_OUTPUT!FG252)</f>
        <v/>
      </c>
      <c r="E260" s="845" t="str">
        <f>IF(INPUT_OUTPUT!FH252="","",INPUT_OUTPUT!FH252)</f>
        <v/>
      </c>
      <c r="F260" s="845" t="str">
        <f>IF(INPUT_OUTPUT!FI252="","",INPUT_OUTPUT!FI252)</f>
        <v/>
      </c>
      <c r="G260" s="845" t="str">
        <f>IF(INPUT_OUTPUT!FJ252="","",INPUT_OUTPUT!FJ252)</f>
        <v/>
      </c>
      <c r="H260" s="845" t="str">
        <f>IF(INPUT_OUTPUT!FK252="","",INPUT_OUTPUT!FK252)</f>
        <v/>
      </c>
      <c r="I260" s="845" t="str">
        <f>IF(INPUT_OUTPUT!FL252="","",INPUT_OUTPUT!FL252)</f>
        <v/>
      </c>
      <c r="J260" s="845" t="str">
        <f>IF(INPUT_OUTPUT!FM252="","",INPUT_OUTPUT!FM252)</f>
        <v/>
      </c>
      <c r="K260" s="845" t="str">
        <f>IF(INPUT_OUTPUT!FN252="","",INPUT_OUTPUT!FN252)</f>
        <v/>
      </c>
      <c r="L260" s="845" t="str">
        <f>IF(INPUT_OUTPUT!FO252="","",INPUT_OUTPUT!FO252)</f>
        <v/>
      </c>
      <c r="N260" s="555" t="str">
        <f t="shared" si="4"/>
        <v/>
      </c>
      <c r="O260" s="848" t="str">
        <f>IF(INPUT_OUTPUT!FP252="","",INPUT_OUTPUT!FP252)</f>
        <v/>
      </c>
      <c r="P260" s="848" t="str">
        <f>IF(INPUT_OUTPUT!FQ252="","",INPUT_OUTPUT!FQ252)</f>
        <v/>
      </c>
      <c r="Q260" s="848" t="str">
        <f>IF(INPUT_OUTPUT!FR252="","",INPUT_OUTPUT!FR252)</f>
        <v/>
      </c>
      <c r="R260" s="848" t="str">
        <f>IF(INPUT_OUTPUT!FS252="","",INPUT_OUTPUT!FS252)</f>
        <v/>
      </c>
      <c r="S260" s="848" t="str">
        <f>IF(INPUT_OUTPUT!FT252="","",INPUT_OUTPUT!FT252)</f>
        <v/>
      </c>
      <c r="T260" s="848" t="str">
        <f>IF(INPUT_OUTPUT!FU252="","",INPUT_OUTPUT!FU252)</f>
        <v/>
      </c>
      <c r="U260" s="848" t="str">
        <f>IF(INPUT_OUTPUT!FV252="","",INPUT_OUTPUT!FV252)</f>
        <v/>
      </c>
      <c r="V260" s="848" t="str">
        <f>IF(INPUT_OUTPUT!FW252="","",INPUT_OUTPUT!FW252)</f>
        <v/>
      </c>
      <c r="W260" s="848" t="str">
        <f>IF(INPUT_OUTPUT!FX252="","",INPUT_OUTPUT!FX252)</f>
        <v/>
      </c>
      <c r="X260" s="848" t="str">
        <f>IF(INPUT_OUTPUT!FY252="","",INPUT_OUTPUT!FY252)</f>
        <v/>
      </c>
    </row>
    <row r="261" spans="2:24">
      <c r="B261" s="555" t="str">
        <f>IF(INPUT_OUTPUT!B253="","",INPUT_OUTPUT!B253)</f>
        <v/>
      </c>
      <c r="C261" s="845" t="str">
        <f>IF(INPUT_OUTPUT!FF253="","",INPUT_OUTPUT!FF253)</f>
        <v/>
      </c>
      <c r="D261" s="845" t="str">
        <f>IF(INPUT_OUTPUT!FG253="","",INPUT_OUTPUT!FG253)</f>
        <v/>
      </c>
      <c r="E261" s="845" t="str">
        <f>IF(INPUT_OUTPUT!FH253="","",INPUT_OUTPUT!FH253)</f>
        <v/>
      </c>
      <c r="F261" s="845" t="str">
        <f>IF(INPUT_OUTPUT!FI253="","",INPUT_OUTPUT!FI253)</f>
        <v/>
      </c>
      <c r="G261" s="845" t="str">
        <f>IF(INPUT_OUTPUT!FJ253="","",INPUT_OUTPUT!FJ253)</f>
        <v/>
      </c>
      <c r="H261" s="845" t="str">
        <f>IF(INPUT_OUTPUT!FK253="","",INPUT_OUTPUT!FK253)</f>
        <v/>
      </c>
      <c r="I261" s="845" t="str">
        <f>IF(INPUT_OUTPUT!FL253="","",INPUT_OUTPUT!FL253)</f>
        <v/>
      </c>
      <c r="J261" s="845" t="str">
        <f>IF(INPUT_OUTPUT!FM253="","",INPUT_OUTPUT!FM253)</f>
        <v/>
      </c>
      <c r="K261" s="845" t="str">
        <f>IF(INPUT_OUTPUT!FN253="","",INPUT_OUTPUT!FN253)</f>
        <v/>
      </c>
      <c r="L261" s="845" t="str">
        <f>IF(INPUT_OUTPUT!FO253="","",INPUT_OUTPUT!FO253)</f>
        <v/>
      </c>
      <c r="N261" s="555" t="str">
        <f t="shared" si="4"/>
        <v/>
      </c>
      <c r="O261" s="848" t="str">
        <f>IF(INPUT_OUTPUT!FP253="","",INPUT_OUTPUT!FP253)</f>
        <v/>
      </c>
      <c r="P261" s="848" t="str">
        <f>IF(INPUT_OUTPUT!FQ253="","",INPUT_OUTPUT!FQ253)</f>
        <v/>
      </c>
      <c r="Q261" s="848" t="str">
        <f>IF(INPUT_OUTPUT!FR253="","",INPUT_OUTPUT!FR253)</f>
        <v/>
      </c>
      <c r="R261" s="848" t="str">
        <f>IF(INPUT_OUTPUT!FS253="","",INPUT_OUTPUT!FS253)</f>
        <v/>
      </c>
      <c r="S261" s="848" t="str">
        <f>IF(INPUT_OUTPUT!FT253="","",INPUT_OUTPUT!FT253)</f>
        <v/>
      </c>
      <c r="T261" s="848" t="str">
        <f>IF(INPUT_OUTPUT!FU253="","",INPUT_OUTPUT!FU253)</f>
        <v/>
      </c>
      <c r="U261" s="848" t="str">
        <f>IF(INPUT_OUTPUT!FV253="","",INPUT_OUTPUT!FV253)</f>
        <v/>
      </c>
      <c r="V261" s="848" t="str">
        <f>IF(INPUT_OUTPUT!FW253="","",INPUT_OUTPUT!FW253)</f>
        <v/>
      </c>
      <c r="W261" s="848" t="str">
        <f>IF(INPUT_OUTPUT!FX253="","",INPUT_OUTPUT!FX253)</f>
        <v/>
      </c>
      <c r="X261" s="848" t="str">
        <f>IF(INPUT_OUTPUT!FY253="","",INPUT_OUTPUT!FY253)</f>
        <v/>
      </c>
    </row>
    <row r="262" spans="2:24">
      <c r="B262" s="555" t="str">
        <f>IF(INPUT_OUTPUT!B254="","",INPUT_OUTPUT!B254)</f>
        <v/>
      </c>
      <c r="C262" s="845" t="str">
        <f>IF(INPUT_OUTPUT!FF254="","",INPUT_OUTPUT!FF254)</f>
        <v/>
      </c>
      <c r="D262" s="845" t="str">
        <f>IF(INPUT_OUTPUT!FG254="","",INPUT_OUTPUT!FG254)</f>
        <v/>
      </c>
      <c r="E262" s="845" t="str">
        <f>IF(INPUT_OUTPUT!FH254="","",INPUT_OUTPUT!FH254)</f>
        <v/>
      </c>
      <c r="F262" s="845" t="str">
        <f>IF(INPUT_OUTPUT!FI254="","",INPUT_OUTPUT!FI254)</f>
        <v/>
      </c>
      <c r="G262" s="845" t="str">
        <f>IF(INPUT_OUTPUT!FJ254="","",INPUT_OUTPUT!FJ254)</f>
        <v/>
      </c>
      <c r="H262" s="845" t="str">
        <f>IF(INPUT_OUTPUT!FK254="","",INPUT_OUTPUT!FK254)</f>
        <v/>
      </c>
      <c r="I262" s="845" t="str">
        <f>IF(INPUT_OUTPUT!FL254="","",INPUT_OUTPUT!FL254)</f>
        <v/>
      </c>
      <c r="J262" s="845" t="str">
        <f>IF(INPUT_OUTPUT!FM254="","",INPUT_OUTPUT!FM254)</f>
        <v/>
      </c>
      <c r="K262" s="845" t="str">
        <f>IF(INPUT_OUTPUT!FN254="","",INPUT_OUTPUT!FN254)</f>
        <v/>
      </c>
      <c r="L262" s="845" t="str">
        <f>IF(INPUT_OUTPUT!FO254="","",INPUT_OUTPUT!FO254)</f>
        <v/>
      </c>
      <c r="N262" s="555" t="str">
        <f t="shared" si="4"/>
        <v/>
      </c>
      <c r="O262" s="848" t="str">
        <f>IF(INPUT_OUTPUT!FP254="","",INPUT_OUTPUT!FP254)</f>
        <v/>
      </c>
      <c r="P262" s="848" t="str">
        <f>IF(INPUT_OUTPUT!FQ254="","",INPUT_OUTPUT!FQ254)</f>
        <v/>
      </c>
      <c r="Q262" s="848" t="str">
        <f>IF(INPUT_OUTPUT!FR254="","",INPUT_OUTPUT!FR254)</f>
        <v/>
      </c>
      <c r="R262" s="848" t="str">
        <f>IF(INPUT_OUTPUT!FS254="","",INPUT_OUTPUT!FS254)</f>
        <v/>
      </c>
      <c r="S262" s="848" t="str">
        <f>IF(INPUT_OUTPUT!FT254="","",INPUT_OUTPUT!FT254)</f>
        <v/>
      </c>
      <c r="T262" s="848" t="str">
        <f>IF(INPUT_OUTPUT!FU254="","",INPUT_OUTPUT!FU254)</f>
        <v/>
      </c>
      <c r="U262" s="848" t="str">
        <f>IF(INPUT_OUTPUT!FV254="","",INPUT_OUTPUT!FV254)</f>
        <v/>
      </c>
      <c r="V262" s="848" t="str">
        <f>IF(INPUT_OUTPUT!FW254="","",INPUT_OUTPUT!FW254)</f>
        <v/>
      </c>
      <c r="W262" s="848" t="str">
        <f>IF(INPUT_OUTPUT!FX254="","",INPUT_OUTPUT!FX254)</f>
        <v/>
      </c>
      <c r="X262" s="848" t="str">
        <f>IF(INPUT_OUTPUT!FY254="","",INPUT_OUTPUT!FY254)</f>
        <v/>
      </c>
    </row>
    <row r="263" spans="2:24">
      <c r="B263" s="555" t="str">
        <f>IF(INPUT_OUTPUT!B255="","",INPUT_OUTPUT!B255)</f>
        <v/>
      </c>
      <c r="C263" s="845" t="str">
        <f>IF(INPUT_OUTPUT!FF255="","",INPUT_OUTPUT!FF255)</f>
        <v/>
      </c>
      <c r="D263" s="845" t="str">
        <f>IF(INPUT_OUTPUT!FG255="","",INPUT_OUTPUT!FG255)</f>
        <v/>
      </c>
      <c r="E263" s="845" t="str">
        <f>IF(INPUT_OUTPUT!FH255="","",INPUT_OUTPUT!FH255)</f>
        <v/>
      </c>
      <c r="F263" s="845" t="str">
        <f>IF(INPUT_OUTPUT!FI255="","",INPUT_OUTPUT!FI255)</f>
        <v/>
      </c>
      <c r="G263" s="845" t="str">
        <f>IF(INPUT_OUTPUT!FJ255="","",INPUT_OUTPUT!FJ255)</f>
        <v/>
      </c>
      <c r="H263" s="845" t="str">
        <f>IF(INPUT_OUTPUT!FK255="","",INPUT_OUTPUT!FK255)</f>
        <v/>
      </c>
      <c r="I263" s="845" t="str">
        <f>IF(INPUT_OUTPUT!FL255="","",INPUT_OUTPUT!FL255)</f>
        <v/>
      </c>
      <c r="J263" s="845" t="str">
        <f>IF(INPUT_OUTPUT!FM255="","",INPUT_OUTPUT!FM255)</f>
        <v/>
      </c>
      <c r="K263" s="845" t="str">
        <f>IF(INPUT_OUTPUT!FN255="","",INPUT_OUTPUT!FN255)</f>
        <v/>
      </c>
      <c r="L263" s="845" t="str">
        <f>IF(INPUT_OUTPUT!FO255="","",INPUT_OUTPUT!FO255)</f>
        <v/>
      </c>
      <c r="N263" s="555" t="str">
        <f t="shared" si="4"/>
        <v/>
      </c>
      <c r="O263" s="848" t="str">
        <f>IF(INPUT_OUTPUT!FP255="","",INPUT_OUTPUT!FP255)</f>
        <v/>
      </c>
      <c r="P263" s="848" t="str">
        <f>IF(INPUT_OUTPUT!FQ255="","",INPUT_OUTPUT!FQ255)</f>
        <v/>
      </c>
      <c r="Q263" s="848" t="str">
        <f>IF(INPUT_OUTPUT!FR255="","",INPUT_OUTPUT!FR255)</f>
        <v/>
      </c>
      <c r="R263" s="848" t="str">
        <f>IF(INPUT_OUTPUT!FS255="","",INPUT_OUTPUT!FS255)</f>
        <v/>
      </c>
      <c r="S263" s="848" t="str">
        <f>IF(INPUT_OUTPUT!FT255="","",INPUT_OUTPUT!FT255)</f>
        <v/>
      </c>
      <c r="T263" s="848" t="str">
        <f>IF(INPUT_OUTPUT!FU255="","",INPUT_OUTPUT!FU255)</f>
        <v/>
      </c>
      <c r="U263" s="848" t="str">
        <f>IF(INPUT_OUTPUT!FV255="","",INPUT_OUTPUT!FV255)</f>
        <v/>
      </c>
      <c r="V263" s="848" t="str">
        <f>IF(INPUT_OUTPUT!FW255="","",INPUT_OUTPUT!FW255)</f>
        <v/>
      </c>
      <c r="W263" s="848" t="str">
        <f>IF(INPUT_OUTPUT!FX255="","",INPUT_OUTPUT!FX255)</f>
        <v/>
      </c>
      <c r="X263" s="848" t="str">
        <f>IF(INPUT_OUTPUT!FY255="","",INPUT_OUTPUT!FY255)</f>
        <v/>
      </c>
    </row>
    <row r="264" spans="2:24">
      <c r="B264" s="555" t="str">
        <f>IF(INPUT_OUTPUT!B256="","",INPUT_OUTPUT!B256)</f>
        <v/>
      </c>
      <c r="C264" s="845" t="str">
        <f>IF(INPUT_OUTPUT!FF256="","",INPUT_OUTPUT!FF256)</f>
        <v/>
      </c>
      <c r="D264" s="845" t="str">
        <f>IF(INPUT_OUTPUT!FG256="","",INPUT_OUTPUT!FG256)</f>
        <v/>
      </c>
      <c r="E264" s="845" t="str">
        <f>IF(INPUT_OUTPUT!FH256="","",INPUT_OUTPUT!FH256)</f>
        <v/>
      </c>
      <c r="F264" s="845" t="str">
        <f>IF(INPUT_OUTPUT!FI256="","",INPUT_OUTPUT!FI256)</f>
        <v/>
      </c>
      <c r="G264" s="845" t="str">
        <f>IF(INPUT_OUTPUT!FJ256="","",INPUT_OUTPUT!FJ256)</f>
        <v/>
      </c>
      <c r="H264" s="845" t="str">
        <f>IF(INPUT_OUTPUT!FK256="","",INPUT_OUTPUT!FK256)</f>
        <v/>
      </c>
      <c r="I264" s="845" t="str">
        <f>IF(INPUT_OUTPUT!FL256="","",INPUT_OUTPUT!FL256)</f>
        <v/>
      </c>
      <c r="J264" s="845" t="str">
        <f>IF(INPUT_OUTPUT!FM256="","",INPUT_OUTPUT!FM256)</f>
        <v/>
      </c>
      <c r="K264" s="845" t="str">
        <f>IF(INPUT_OUTPUT!FN256="","",INPUT_OUTPUT!FN256)</f>
        <v/>
      </c>
      <c r="L264" s="845" t="str">
        <f>IF(INPUT_OUTPUT!FO256="","",INPUT_OUTPUT!FO256)</f>
        <v/>
      </c>
      <c r="N264" s="555" t="str">
        <f t="shared" si="4"/>
        <v/>
      </c>
      <c r="O264" s="848" t="str">
        <f>IF(INPUT_OUTPUT!FP256="","",INPUT_OUTPUT!FP256)</f>
        <v/>
      </c>
      <c r="P264" s="848" t="str">
        <f>IF(INPUT_OUTPUT!FQ256="","",INPUT_OUTPUT!FQ256)</f>
        <v/>
      </c>
      <c r="Q264" s="848" t="str">
        <f>IF(INPUT_OUTPUT!FR256="","",INPUT_OUTPUT!FR256)</f>
        <v/>
      </c>
      <c r="R264" s="848" t="str">
        <f>IF(INPUT_OUTPUT!FS256="","",INPUT_OUTPUT!FS256)</f>
        <v/>
      </c>
      <c r="S264" s="848" t="str">
        <f>IF(INPUT_OUTPUT!FT256="","",INPUT_OUTPUT!FT256)</f>
        <v/>
      </c>
      <c r="T264" s="848" t="str">
        <f>IF(INPUT_OUTPUT!FU256="","",INPUT_OUTPUT!FU256)</f>
        <v/>
      </c>
      <c r="U264" s="848" t="str">
        <f>IF(INPUT_OUTPUT!FV256="","",INPUT_OUTPUT!FV256)</f>
        <v/>
      </c>
      <c r="V264" s="848" t="str">
        <f>IF(INPUT_OUTPUT!FW256="","",INPUT_OUTPUT!FW256)</f>
        <v/>
      </c>
      <c r="W264" s="848" t="str">
        <f>IF(INPUT_OUTPUT!FX256="","",INPUT_OUTPUT!FX256)</f>
        <v/>
      </c>
      <c r="X264" s="848" t="str">
        <f>IF(INPUT_OUTPUT!FY256="","",INPUT_OUTPUT!FY256)</f>
        <v/>
      </c>
    </row>
    <row r="265" spans="2:24">
      <c r="B265" s="555" t="str">
        <f>IF(INPUT_OUTPUT!B257="","",INPUT_OUTPUT!B257)</f>
        <v/>
      </c>
      <c r="C265" s="845" t="str">
        <f>IF(INPUT_OUTPUT!FF257="","",INPUT_OUTPUT!FF257)</f>
        <v/>
      </c>
      <c r="D265" s="845" t="str">
        <f>IF(INPUT_OUTPUT!FG257="","",INPUT_OUTPUT!FG257)</f>
        <v/>
      </c>
      <c r="E265" s="845" t="str">
        <f>IF(INPUT_OUTPUT!FH257="","",INPUT_OUTPUT!FH257)</f>
        <v/>
      </c>
      <c r="F265" s="845" t="str">
        <f>IF(INPUT_OUTPUT!FI257="","",INPUT_OUTPUT!FI257)</f>
        <v/>
      </c>
      <c r="G265" s="845" t="str">
        <f>IF(INPUT_OUTPUT!FJ257="","",INPUT_OUTPUT!FJ257)</f>
        <v/>
      </c>
      <c r="H265" s="845" t="str">
        <f>IF(INPUT_OUTPUT!FK257="","",INPUT_OUTPUT!FK257)</f>
        <v/>
      </c>
      <c r="I265" s="845" t="str">
        <f>IF(INPUT_OUTPUT!FL257="","",INPUT_OUTPUT!FL257)</f>
        <v/>
      </c>
      <c r="J265" s="845" t="str">
        <f>IF(INPUT_OUTPUT!FM257="","",INPUT_OUTPUT!FM257)</f>
        <v/>
      </c>
      <c r="K265" s="845" t="str">
        <f>IF(INPUT_OUTPUT!FN257="","",INPUT_OUTPUT!FN257)</f>
        <v/>
      </c>
      <c r="L265" s="845" t="str">
        <f>IF(INPUT_OUTPUT!FO257="","",INPUT_OUTPUT!FO257)</f>
        <v/>
      </c>
      <c r="N265" s="555" t="str">
        <f t="shared" si="4"/>
        <v/>
      </c>
      <c r="O265" s="848" t="str">
        <f>IF(INPUT_OUTPUT!FP257="","",INPUT_OUTPUT!FP257)</f>
        <v/>
      </c>
      <c r="P265" s="848" t="str">
        <f>IF(INPUT_OUTPUT!FQ257="","",INPUT_OUTPUT!FQ257)</f>
        <v/>
      </c>
      <c r="Q265" s="848" t="str">
        <f>IF(INPUT_OUTPUT!FR257="","",INPUT_OUTPUT!FR257)</f>
        <v/>
      </c>
      <c r="R265" s="848" t="str">
        <f>IF(INPUT_OUTPUT!FS257="","",INPUT_OUTPUT!FS257)</f>
        <v/>
      </c>
      <c r="S265" s="848" t="str">
        <f>IF(INPUT_OUTPUT!FT257="","",INPUT_OUTPUT!FT257)</f>
        <v/>
      </c>
      <c r="T265" s="848" t="str">
        <f>IF(INPUT_OUTPUT!FU257="","",INPUT_OUTPUT!FU257)</f>
        <v/>
      </c>
      <c r="U265" s="848" t="str">
        <f>IF(INPUT_OUTPUT!FV257="","",INPUT_OUTPUT!FV257)</f>
        <v/>
      </c>
      <c r="V265" s="848" t="str">
        <f>IF(INPUT_OUTPUT!FW257="","",INPUT_OUTPUT!FW257)</f>
        <v/>
      </c>
      <c r="W265" s="848" t="str">
        <f>IF(INPUT_OUTPUT!FX257="","",INPUT_OUTPUT!FX257)</f>
        <v/>
      </c>
      <c r="X265" s="848" t="str">
        <f>IF(INPUT_OUTPUT!FY257="","",INPUT_OUTPUT!FY257)</f>
        <v/>
      </c>
    </row>
    <row r="266" spans="2:24">
      <c r="B266" s="555" t="str">
        <f>IF(INPUT_OUTPUT!B258="","",INPUT_OUTPUT!B258)</f>
        <v/>
      </c>
      <c r="C266" s="845" t="str">
        <f>IF(INPUT_OUTPUT!FF258="","",INPUT_OUTPUT!FF258)</f>
        <v/>
      </c>
      <c r="D266" s="845" t="str">
        <f>IF(INPUT_OUTPUT!FG258="","",INPUT_OUTPUT!FG258)</f>
        <v/>
      </c>
      <c r="E266" s="845" t="str">
        <f>IF(INPUT_OUTPUT!FH258="","",INPUT_OUTPUT!FH258)</f>
        <v/>
      </c>
      <c r="F266" s="845" t="str">
        <f>IF(INPUT_OUTPUT!FI258="","",INPUT_OUTPUT!FI258)</f>
        <v/>
      </c>
      <c r="G266" s="845" t="str">
        <f>IF(INPUT_OUTPUT!FJ258="","",INPUT_OUTPUT!FJ258)</f>
        <v/>
      </c>
      <c r="H266" s="845" t="str">
        <f>IF(INPUT_OUTPUT!FK258="","",INPUT_OUTPUT!FK258)</f>
        <v/>
      </c>
      <c r="I266" s="845" t="str">
        <f>IF(INPUT_OUTPUT!FL258="","",INPUT_OUTPUT!FL258)</f>
        <v/>
      </c>
      <c r="J266" s="845" t="str">
        <f>IF(INPUT_OUTPUT!FM258="","",INPUT_OUTPUT!FM258)</f>
        <v/>
      </c>
      <c r="K266" s="845" t="str">
        <f>IF(INPUT_OUTPUT!FN258="","",INPUT_OUTPUT!FN258)</f>
        <v/>
      </c>
      <c r="L266" s="845" t="str">
        <f>IF(INPUT_OUTPUT!FO258="","",INPUT_OUTPUT!FO258)</f>
        <v/>
      </c>
      <c r="N266" s="555" t="str">
        <f t="shared" si="4"/>
        <v/>
      </c>
      <c r="O266" s="848" t="str">
        <f>IF(INPUT_OUTPUT!FP258="","",INPUT_OUTPUT!FP258)</f>
        <v/>
      </c>
      <c r="P266" s="848" t="str">
        <f>IF(INPUT_OUTPUT!FQ258="","",INPUT_OUTPUT!FQ258)</f>
        <v/>
      </c>
      <c r="Q266" s="848" t="str">
        <f>IF(INPUT_OUTPUT!FR258="","",INPUT_OUTPUT!FR258)</f>
        <v/>
      </c>
      <c r="R266" s="848" t="str">
        <f>IF(INPUT_OUTPUT!FS258="","",INPUT_OUTPUT!FS258)</f>
        <v/>
      </c>
      <c r="S266" s="848" t="str">
        <f>IF(INPUT_OUTPUT!FT258="","",INPUT_OUTPUT!FT258)</f>
        <v/>
      </c>
      <c r="T266" s="848" t="str">
        <f>IF(INPUT_OUTPUT!FU258="","",INPUT_OUTPUT!FU258)</f>
        <v/>
      </c>
      <c r="U266" s="848" t="str">
        <f>IF(INPUT_OUTPUT!FV258="","",INPUT_OUTPUT!FV258)</f>
        <v/>
      </c>
      <c r="V266" s="848" t="str">
        <f>IF(INPUT_OUTPUT!FW258="","",INPUT_OUTPUT!FW258)</f>
        <v/>
      </c>
      <c r="W266" s="848" t="str">
        <f>IF(INPUT_OUTPUT!FX258="","",INPUT_OUTPUT!FX258)</f>
        <v/>
      </c>
      <c r="X266" s="848" t="str">
        <f>IF(INPUT_OUTPUT!FY258="","",INPUT_OUTPUT!FY258)</f>
        <v/>
      </c>
    </row>
    <row r="267" spans="2:24">
      <c r="B267" s="555" t="str">
        <f>IF(INPUT_OUTPUT!B259="","",INPUT_OUTPUT!B259)</f>
        <v/>
      </c>
      <c r="C267" s="845" t="str">
        <f>IF(INPUT_OUTPUT!FF259="","",INPUT_OUTPUT!FF259)</f>
        <v/>
      </c>
      <c r="D267" s="845" t="str">
        <f>IF(INPUT_OUTPUT!FG259="","",INPUT_OUTPUT!FG259)</f>
        <v/>
      </c>
      <c r="E267" s="845" t="str">
        <f>IF(INPUT_OUTPUT!FH259="","",INPUT_OUTPUT!FH259)</f>
        <v/>
      </c>
      <c r="F267" s="845" t="str">
        <f>IF(INPUT_OUTPUT!FI259="","",INPUT_OUTPUT!FI259)</f>
        <v/>
      </c>
      <c r="G267" s="845" t="str">
        <f>IF(INPUT_OUTPUT!FJ259="","",INPUT_OUTPUT!FJ259)</f>
        <v/>
      </c>
      <c r="H267" s="845" t="str">
        <f>IF(INPUT_OUTPUT!FK259="","",INPUT_OUTPUT!FK259)</f>
        <v/>
      </c>
      <c r="I267" s="845" t="str">
        <f>IF(INPUT_OUTPUT!FL259="","",INPUT_OUTPUT!FL259)</f>
        <v/>
      </c>
      <c r="J267" s="845" t="str">
        <f>IF(INPUT_OUTPUT!FM259="","",INPUT_OUTPUT!FM259)</f>
        <v/>
      </c>
      <c r="K267" s="845" t="str">
        <f>IF(INPUT_OUTPUT!FN259="","",INPUT_OUTPUT!FN259)</f>
        <v/>
      </c>
      <c r="L267" s="845" t="str">
        <f>IF(INPUT_OUTPUT!FO259="","",INPUT_OUTPUT!FO259)</f>
        <v/>
      </c>
      <c r="N267" s="555" t="str">
        <f t="shared" si="4"/>
        <v/>
      </c>
      <c r="O267" s="848" t="str">
        <f>IF(INPUT_OUTPUT!FP259="","",INPUT_OUTPUT!FP259)</f>
        <v/>
      </c>
      <c r="P267" s="848" t="str">
        <f>IF(INPUT_OUTPUT!FQ259="","",INPUT_OUTPUT!FQ259)</f>
        <v/>
      </c>
      <c r="Q267" s="848" t="str">
        <f>IF(INPUT_OUTPUT!FR259="","",INPUT_OUTPUT!FR259)</f>
        <v/>
      </c>
      <c r="R267" s="848" t="str">
        <f>IF(INPUT_OUTPUT!FS259="","",INPUT_OUTPUT!FS259)</f>
        <v/>
      </c>
      <c r="S267" s="848" t="str">
        <f>IF(INPUT_OUTPUT!FT259="","",INPUT_OUTPUT!FT259)</f>
        <v/>
      </c>
      <c r="T267" s="848" t="str">
        <f>IF(INPUT_OUTPUT!FU259="","",INPUT_OUTPUT!FU259)</f>
        <v/>
      </c>
      <c r="U267" s="848" t="str">
        <f>IF(INPUT_OUTPUT!FV259="","",INPUT_OUTPUT!FV259)</f>
        <v/>
      </c>
      <c r="V267" s="848" t="str">
        <f>IF(INPUT_OUTPUT!FW259="","",INPUT_OUTPUT!FW259)</f>
        <v/>
      </c>
      <c r="W267" s="848" t="str">
        <f>IF(INPUT_OUTPUT!FX259="","",INPUT_OUTPUT!FX259)</f>
        <v/>
      </c>
      <c r="X267" s="848" t="str">
        <f>IF(INPUT_OUTPUT!FY259="","",INPUT_OUTPUT!FY259)</f>
        <v/>
      </c>
    </row>
    <row r="268" spans="2:24">
      <c r="B268" s="555" t="str">
        <f>IF(INPUT_OUTPUT!B260="","",INPUT_OUTPUT!B260)</f>
        <v/>
      </c>
      <c r="C268" s="845" t="str">
        <f>IF(INPUT_OUTPUT!FF260="","",INPUT_OUTPUT!FF260)</f>
        <v/>
      </c>
      <c r="D268" s="845" t="str">
        <f>IF(INPUT_OUTPUT!FG260="","",INPUT_OUTPUT!FG260)</f>
        <v/>
      </c>
      <c r="E268" s="845" t="str">
        <f>IF(INPUT_OUTPUT!FH260="","",INPUT_OUTPUT!FH260)</f>
        <v/>
      </c>
      <c r="F268" s="845" t="str">
        <f>IF(INPUT_OUTPUT!FI260="","",INPUT_OUTPUT!FI260)</f>
        <v/>
      </c>
      <c r="G268" s="845" t="str">
        <f>IF(INPUT_OUTPUT!FJ260="","",INPUT_OUTPUT!FJ260)</f>
        <v/>
      </c>
      <c r="H268" s="845" t="str">
        <f>IF(INPUT_OUTPUT!FK260="","",INPUT_OUTPUT!FK260)</f>
        <v/>
      </c>
      <c r="I268" s="845" t="str">
        <f>IF(INPUT_OUTPUT!FL260="","",INPUT_OUTPUT!FL260)</f>
        <v/>
      </c>
      <c r="J268" s="845" t="str">
        <f>IF(INPUT_OUTPUT!FM260="","",INPUT_OUTPUT!FM260)</f>
        <v/>
      </c>
      <c r="K268" s="845" t="str">
        <f>IF(INPUT_OUTPUT!FN260="","",INPUT_OUTPUT!FN260)</f>
        <v/>
      </c>
      <c r="L268" s="845" t="str">
        <f>IF(INPUT_OUTPUT!FO260="","",INPUT_OUTPUT!FO260)</f>
        <v/>
      </c>
      <c r="N268" s="555" t="str">
        <f t="shared" si="4"/>
        <v/>
      </c>
      <c r="O268" s="848" t="str">
        <f>IF(INPUT_OUTPUT!FP260="","",INPUT_OUTPUT!FP260)</f>
        <v/>
      </c>
      <c r="P268" s="848" t="str">
        <f>IF(INPUT_OUTPUT!FQ260="","",INPUT_OUTPUT!FQ260)</f>
        <v/>
      </c>
      <c r="Q268" s="848" t="str">
        <f>IF(INPUT_OUTPUT!FR260="","",INPUT_OUTPUT!FR260)</f>
        <v/>
      </c>
      <c r="R268" s="848" t="str">
        <f>IF(INPUT_OUTPUT!FS260="","",INPUT_OUTPUT!FS260)</f>
        <v/>
      </c>
      <c r="S268" s="848" t="str">
        <f>IF(INPUT_OUTPUT!FT260="","",INPUT_OUTPUT!FT260)</f>
        <v/>
      </c>
      <c r="T268" s="848" t="str">
        <f>IF(INPUT_OUTPUT!FU260="","",INPUT_OUTPUT!FU260)</f>
        <v/>
      </c>
      <c r="U268" s="848" t="str">
        <f>IF(INPUT_OUTPUT!FV260="","",INPUT_OUTPUT!FV260)</f>
        <v/>
      </c>
      <c r="V268" s="848" t="str">
        <f>IF(INPUT_OUTPUT!FW260="","",INPUT_OUTPUT!FW260)</f>
        <v/>
      </c>
      <c r="W268" s="848" t="str">
        <f>IF(INPUT_OUTPUT!FX260="","",INPUT_OUTPUT!FX260)</f>
        <v/>
      </c>
      <c r="X268" s="848" t="str">
        <f>IF(INPUT_OUTPUT!FY260="","",INPUT_OUTPUT!FY260)</f>
        <v/>
      </c>
    </row>
    <row r="269" spans="2:24">
      <c r="B269" s="555" t="str">
        <f>IF(INPUT_OUTPUT!B261="","",INPUT_OUTPUT!B261)</f>
        <v/>
      </c>
      <c r="C269" s="845" t="str">
        <f>IF(INPUT_OUTPUT!FF261="","",INPUT_OUTPUT!FF261)</f>
        <v/>
      </c>
      <c r="D269" s="845" t="str">
        <f>IF(INPUT_OUTPUT!FG261="","",INPUT_OUTPUT!FG261)</f>
        <v/>
      </c>
      <c r="E269" s="845" t="str">
        <f>IF(INPUT_OUTPUT!FH261="","",INPUT_OUTPUT!FH261)</f>
        <v/>
      </c>
      <c r="F269" s="845" t="str">
        <f>IF(INPUT_OUTPUT!FI261="","",INPUT_OUTPUT!FI261)</f>
        <v/>
      </c>
      <c r="G269" s="845" t="str">
        <f>IF(INPUT_OUTPUT!FJ261="","",INPUT_OUTPUT!FJ261)</f>
        <v/>
      </c>
      <c r="H269" s="845" t="str">
        <f>IF(INPUT_OUTPUT!FK261="","",INPUT_OUTPUT!FK261)</f>
        <v/>
      </c>
      <c r="I269" s="845" t="str">
        <f>IF(INPUT_OUTPUT!FL261="","",INPUT_OUTPUT!FL261)</f>
        <v/>
      </c>
      <c r="J269" s="845" t="str">
        <f>IF(INPUT_OUTPUT!FM261="","",INPUT_OUTPUT!FM261)</f>
        <v/>
      </c>
      <c r="K269" s="845" t="str">
        <f>IF(INPUT_OUTPUT!FN261="","",INPUT_OUTPUT!FN261)</f>
        <v/>
      </c>
      <c r="L269" s="845" t="str">
        <f>IF(INPUT_OUTPUT!FO261="","",INPUT_OUTPUT!FO261)</f>
        <v/>
      </c>
      <c r="N269" s="555" t="str">
        <f t="shared" ref="N269:N332" si="5">B269</f>
        <v/>
      </c>
      <c r="O269" s="848" t="str">
        <f>IF(INPUT_OUTPUT!FP261="","",INPUT_OUTPUT!FP261)</f>
        <v/>
      </c>
      <c r="P269" s="848" t="str">
        <f>IF(INPUT_OUTPUT!FQ261="","",INPUT_OUTPUT!FQ261)</f>
        <v/>
      </c>
      <c r="Q269" s="848" t="str">
        <f>IF(INPUT_OUTPUT!FR261="","",INPUT_OUTPUT!FR261)</f>
        <v/>
      </c>
      <c r="R269" s="848" t="str">
        <f>IF(INPUT_OUTPUT!FS261="","",INPUT_OUTPUT!FS261)</f>
        <v/>
      </c>
      <c r="S269" s="848" t="str">
        <f>IF(INPUT_OUTPUT!FT261="","",INPUT_OUTPUT!FT261)</f>
        <v/>
      </c>
      <c r="T269" s="848" t="str">
        <f>IF(INPUT_OUTPUT!FU261="","",INPUT_OUTPUT!FU261)</f>
        <v/>
      </c>
      <c r="U269" s="848" t="str">
        <f>IF(INPUT_OUTPUT!FV261="","",INPUT_OUTPUT!FV261)</f>
        <v/>
      </c>
      <c r="V269" s="848" t="str">
        <f>IF(INPUT_OUTPUT!FW261="","",INPUT_OUTPUT!FW261)</f>
        <v/>
      </c>
      <c r="W269" s="848" t="str">
        <f>IF(INPUT_OUTPUT!FX261="","",INPUT_OUTPUT!FX261)</f>
        <v/>
      </c>
      <c r="X269" s="848" t="str">
        <f>IF(INPUT_OUTPUT!FY261="","",INPUT_OUTPUT!FY261)</f>
        <v/>
      </c>
    </row>
    <row r="270" spans="2:24">
      <c r="B270" s="555" t="str">
        <f>IF(INPUT_OUTPUT!B262="","",INPUT_OUTPUT!B262)</f>
        <v/>
      </c>
      <c r="C270" s="845" t="str">
        <f>IF(INPUT_OUTPUT!FF262="","",INPUT_OUTPUT!FF262)</f>
        <v/>
      </c>
      <c r="D270" s="845" t="str">
        <f>IF(INPUT_OUTPUT!FG262="","",INPUT_OUTPUT!FG262)</f>
        <v/>
      </c>
      <c r="E270" s="845" t="str">
        <f>IF(INPUT_OUTPUT!FH262="","",INPUT_OUTPUT!FH262)</f>
        <v/>
      </c>
      <c r="F270" s="845" t="str">
        <f>IF(INPUT_OUTPUT!FI262="","",INPUT_OUTPUT!FI262)</f>
        <v/>
      </c>
      <c r="G270" s="845" t="str">
        <f>IF(INPUT_OUTPUT!FJ262="","",INPUT_OUTPUT!FJ262)</f>
        <v/>
      </c>
      <c r="H270" s="845" t="str">
        <f>IF(INPUT_OUTPUT!FK262="","",INPUT_OUTPUT!FK262)</f>
        <v/>
      </c>
      <c r="I270" s="845" t="str">
        <f>IF(INPUT_OUTPUT!FL262="","",INPUT_OUTPUT!FL262)</f>
        <v/>
      </c>
      <c r="J270" s="845" t="str">
        <f>IF(INPUT_OUTPUT!FM262="","",INPUT_OUTPUT!FM262)</f>
        <v/>
      </c>
      <c r="K270" s="845" t="str">
        <f>IF(INPUT_OUTPUT!FN262="","",INPUT_OUTPUT!FN262)</f>
        <v/>
      </c>
      <c r="L270" s="845" t="str">
        <f>IF(INPUT_OUTPUT!FO262="","",INPUT_OUTPUT!FO262)</f>
        <v/>
      </c>
      <c r="N270" s="555" t="str">
        <f t="shared" si="5"/>
        <v/>
      </c>
      <c r="O270" s="848" t="str">
        <f>IF(INPUT_OUTPUT!FP262="","",INPUT_OUTPUT!FP262)</f>
        <v/>
      </c>
      <c r="P270" s="848" t="str">
        <f>IF(INPUT_OUTPUT!FQ262="","",INPUT_OUTPUT!FQ262)</f>
        <v/>
      </c>
      <c r="Q270" s="848" t="str">
        <f>IF(INPUT_OUTPUT!FR262="","",INPUT_OUTPUT!FR262)</f>
        <v/>
      </c>
      <c r="R270" s="848" t="str">
        <f>IF(INPUT_OUTPUT!FS262="","",INPUT_OUTPUT!FS262)</f>
        <v/>
      </c>
      <c r="S270" s="848" t="str">
        <f>IF(INPUT_OUTPUT!FT262="","",INPUT_OUTPUT!FT262)</f>
        <v/>
      </c>
      <c r="T270" s="848" t="str">
        <f>IF(INPUT_OUTPUT!FU262="","",INPUT_OUTPUT!FU262)</f>
        <v/>
      </c>
      <c r="U270" s="848" t="str">
        <f>IF(INPUT_OUTPUT!FV262="","",INPUT_OUTPUT!FV262)</f>
        <v/>
      </c>
      <c r="V270" s="848" t="str">
        <f>IF(INPUT_OUTPUT!FW262="","",INPUT_OUTPUT!FW262)</f>
        <v/>
      </c>
      <c r="W270" s="848" t="str">
        <f>IF(INPUT_OUTPUT!FX262="","",INPUT_OUTPUT!FX262)</f>
        <v/>
      </c>
      <c r="X270" s="848" t="str">
        <f>IF(INPUT_OUTPUT!FY262="","",INPUT_OUTPUT!FY262)</f>
        <v/>
      </c>
    </row>
    <row r="271" spans="2:24">
      <c r="B271" s="555" t="str">
        <f>IF(INPUT_OUTPUT!B263="","",INPUT_OUTPUT!B263)</f>
        <v/>
      </c>
      <c r="C271" s="845" t="str">
        <f>IF(INPUT_OUTPUT!FF263="","",INPUT_OUTPUT!FF263)</f>
        <v/>
      </c>
      <c r="D271" s="845" t="str">
        <f>IF(INPUT_OUTPUT!FG263="","",INPUT_OUTPUT!FG263)</f>
        <v/>
      </c>
      <c r="E271" s="845" t="str">
        <f>IF(INPUT_OUTPUT!FH263="","",INPUT_OUTPUT!FH263)</f>
        <v/>
      </c>
      <c r="F271" s="845" t="str">
        <f>IF(INPUT_OUTPUT!FI263="","",INPUT_OUTPUT!FI263)</f>
        <v/>
      </c>
      <c r="G271" s="845" t="str">
        <f>IF(INPUT_OUTPUT!FJ263="","",INPUT_OUTPUT!FJ263)</f>
        <v/>
      </c>
      <c r="H271" s="845" t="str">
        <f>IF(INPUT_OUTPUT!FK263="","",INPUT_OUTPUT!FK263)</f>
        <v/>
      </c>
      <c r="I271" s="845" t="str">
        <f>IF(INPUT_OUTPUT!FL263="","",INPUT_OUTPUT!FL263)</f>
        <v/>
      </c>
      <c r="J271" s="845" t="str">
        <f>IF(INPUT_OUTPUT!FM263="","",INPUT_OUTPUT!FM263)</f>
        <v/>
      </c>
      <c r="K271" s="845" t="str">
        <f>IF(INPUT_OUTPUT!FN263="","",INPUT_OUTPUT!FN263)</f>
        <v/>
      </c>
      <c r="L271" s="845" t="str">
        <f>IF(INPUT_OUTPUT!FO263="","",INPUT_OUTPUT!FO263)</f>
        <v/>
      </c>
      <c r="N271" s="555" t="str">
        <f t="shared" si="5"/>
        <v/>
      </c>
      <c r="O271" s="848" t="str">
        <f>IF(INPUT_OUTPUT!FP263="","",INPUT_OUTPUT!FP263)</f>
        <v/>
      </c>
      <c r="P271" s="848" t="str">
        <f>IF(INPUT_OUTPUT!FQ263="","",INPUT_OUTPUT!FQ263)</f>
        <v/>
      </c>
      <c r="Q271" s="848" t="str">
        <f>IF(INPUT_OUTPUT!FR263="","",INPUT_OUTPUT!FR263)</f>
        <v/>
      </c>
      <c r="R271" s="848" t="str">
        <f>IF(INPUT_OUTPUT!FS263="","",INPUT_OUTPUT!FS263)</f>
        <v/>
      </c>
      <c r="S271" s="848" t="str">
        <f>IF(INPUT_OUTPUT!FT263="","",INPUT_OUTPUT!FT263)</f>
        <v/>
      </c>
      <c r="T271" s="848" t="str">
        <f>IF(INPUT_OUTPUT!FU263="","",INPUT_OUTPUT!FU263)</f>
        <v/>
      </c>
      <c r="U271" s="848" t="str">
        <f>IF(INPUT_OUTPUT!FV263="","",INPUT_OUTPUT!FV263)</f>
        <v/>
      </c>
      <c r="V271" s="848" t="str">
        <f>IF(INPUT_OUTPUT!FW263="","",INPUT_OUTPUT!FW263)</f>
        <v/>
      </c>
      <c r="W271" s="848" t="str">
        <f>IF(INPUT_OUTPUT!FX263="","",INPUT_OUTPUT!FX263)</f>
        <v/>
      </c>
      <c r="X271" s="848" t="str">
        <f>IF(INPUT_OUTPUT!FY263="","",INPUT_OUTPUT!FY263)</f>
        <v/>
      </c>
    </row>
    <row r="272" spans="2:24">
      <c r="B272" s="555" t="str">
        <f>IF(INPUT_OUTPUT!B264="","",INPUT_OUTPUT!B264)</f>
        <v/>
      </c>
      <c r="C272" s="845" t="str">
        <f>IF(INPUT_OUTPUT!FF264="","",INPUT_OUTPUT!FF264)</f>
        <v/>
      </c>
      <c r="D272" s="845" t="str">
        <f>IF(INPUT_OUTPUT!FG264="","",INPUT_OUTPUT!FG264)</f>
        <v/>
      </c>
      <c r="E272" s="845" t="str">
        <f>IF(INPUT_OUTPUT!FH264="","",INPUT_OUTPUT!FH264)</f>
        <v/>
      </c>
      <c r="F272" s="845" t="str">
        <f>IF(INPUT_OUTPUT!FI264="","",INPUT_OUTPUT!FI264)</f>
        <v/>
      </c>
      <c r="G272" s="845" t="str">
        <f>IF(INPUT_OUTPUT!FJ264="","",INPUT_OUTPUT!FJ264)</f>
        <v/>
      </c>
      <c r="H272" s="845" t="str">
        <f>IF(INPUT_OUTPUT!FK264="","",INPUT_OUTPUT!FK264)</f>
        <v/>
      </c>
      <c r="I272" s="845" t="str">
        <f>IF(INPUT_OUTPUT!FL264="","",INPUT_OUTPUT!FL264)</f>
        <v/>
      </c>
      <c r="J272" s="845" t="str">
        <f>IF(INPUT_OUTPUT!FM264="","",INPUT_OUTPUT!FM264)</f>
        <v/>
      </c>
      <c r="K272" s="845" t="str">
        <f>IF(INPUT_OUTPUT!FN264="","",INPUT_OUTPUT!FN264)</f>
        <v/>
      </c>
      <c r="L272" s="845" t="str">
        <f>IF(INPUT_OUTPUT!FO264="","",INPUT_OUTPUT!FO264)</f>
        <v/>
      </c>
      <c r="N272" s="555" t="str">
        <f t="shared" si="5"/>
        <v/>
      </c>
      <c r="O272" s="848" t="str">
        <f>IF(INPUT_OUTPUT!FP264="","",INPUT_OUTPUT!FP264)</f>
        <v/>
      </c>
      <c r="P272" s="848" t="str">
        <f>IF(INPUT_OUTPUT!FQ264="","",INPUT_OUTPUT!FQ264)</f>
        <v/>
      </c>
      <c r="Q272" s="848" t="str">
        <f>IF(INPUT_OUTPUT!FR264="","",INPUT_OUTPUT!FR264)</f>
        <v/>
      </c>
      <c r="R272" s="848" t="str">
        <f>IF(INPUT_OUTPUT!FS264="","",INPUT_OUTPUT!FS264)</f>
        <v/>
      </c>
      <c r="S272" s="848" t="str">
        <f>IF(INPUT_OUTPUT!FT264="","",INPUT_OUTPUT!FT264)</f>
        <v/>
      </c>
      <c r="T272" s="848" t="str">
        <f>IF(INPUT_OUTPUT!FU264="","",INPUT_OUTPUT!FU264)</f>
        <v/>
      </c>
      <c r="U272" s="848" t="str">
        <f>IF(INPUT_OUTPUT!FV264="","",INPUT_OUTPUT!FV264)</f>
        <v/>
      </c>
      <c r="V272" s="848" t="str">
        <f>IF(INPUT_OUTPUT!FW264="","",INPUT_OUTPUT!FW264)</f>
        <v/>
      </c>
      <c r="W272" s="848" t="str">
        <f>IF(INPUT_OUTPUT!FX264="","",INPUT_OUTPUT!FX264)</f>
        <v/>
      </c>
      <c r="X272" s="848" t="str">
        <f>IF(INPUT_OUTPUT!FY264="","",INPUT_OUTPUT!FY264)</f>
        <v/>
      </c>
    </row>
    <row r="273" spans="2:24">
      <c r="B273" s="555" t="str">
        <f>IF(INPUT_OUTPUT!B265="","",INPUT_OUTPUT!B265)</f>
        <v/>
      </c>
      <c r="C273" s="845" t="str">
        <f>IF(INPUT_OUTPUT!FF265="","",INPUT_OUTPUT!FF265)</f>
        <v/>
      </c>
      <c r="D273" s="845" t="str">
        <f>IF(INPUT_OUTPUT!FG265="","",INPUT_OUTPUT!FG265)</f>
        <v/>
      </c>
      <c r="E273" s="845" t="str">
        <f>IF(INPUT_OUTPUT!FH265="","",INPUT_OUTPUT!FH265)</f>
        <v/>
      </c>
      <c r="F273" s="845" t="str">
        <f>IF(INPUT_OUTPUT!FI265="","",INPUT_OUTPUT!FI265)</f>
        <v/>
      </c>
      <c r="G273" s="845" t="str">
        <f>IF(INPUT_OUTPUT!FJ265="","",INPUT_OUTPUT!FJ265)</f>
        <v/>
      </c>
      <c r="H273" s="845" t="str">
        <f>IF(INPUT_OUTPUT!FK265="","",INPUT_OUTPUT!FK265)</f>
        <v/>
      </c>
      <c r="I273" s="845" t="str">
        <f>IF(INPUT_OUTPUT!FL265="","",INPUT_OUTPUT!FL265)</f>
        <v/>
      </c>
      <c r="J273" s="845" t="str">
        <f>IF(INPUT_OUTPUT!FM265="","",INPUT_OUTPUT!FM265)</f>
        <v/>
      </c>
      <c r="K273" s="845" t="str">
        <f>IF(INPUT_OUTPUT!FN265="","",INPUT_OUTPUT!FN265)</f>
        <v/>
      </c>
      <c r="L273" s="845" t="str">
        <f>IF(INPUT_OUTPUT!FO265="","",INPUT_OUTPUT!FO265)</f>
        <v/>
      </c>
      <c r="N273" s="555" t="str">
        <f t="shared" si="5"/>
        <v/>
      </c>
      <c r="O273" s="848" t="str">
        <f>IF(INPUT_OUTPUT!FP265="","",INPUT_OUTPUT!FP265)</f>
        <v/>
      </c>
      <c r="P273" s="848" t="str">
        <f>IF(INPUT_OUTPUT!FQ265="","",INPUT_OUTPUT!FQ265)</f>
        <v/>
      </c>
      <c r="Q273" s="848" t="str">
        <f>IF(INPUT_OUTPUT!FR265="","",INPUT_OUTPUT!FR265)</f>
        <v/>
      </c>
      <c r="R273" s="848" t="str">
        <f>IF(INPUT_OUTPUT!FS265="","",INPUT_OUTPUT!FS265)</f>
        <v/>
      </c>
      <c r="S273" s="848" t="str">
        <f>IF(INPUT_OUTPUT!FT265="","",INPUT_OUTPUT!FT265)</f>
        <v/>
      </c>
      <c r="T273" s="848" t="str">
        <f>IF(INPUT_OUTPUT!FU265="","",INPUT_OUTPUT!FU265)</f>
        <v/>
      </c>
      <c r="U273" s="848" t="str">
        <f>IF(INPUT_OUTPUT!FV265="","",INPUT_OUTPUT!FV265)</f>
        <v/>
      </c>
      <c r="V273" s="848" t="str">
        <f>IF(INPUT_OUTPUT!FW265="","",INPUT_OUTPUT!FW265)</f>
        <v/>
      </c>
      <c r="W273" s="848" t="str">
        <f>IF(INPUT_OUTPUT!FX265="","",INPUT_OUTPUT!FX265)</f>
        <v/>
      </c>
      <c r="X273" s="848" t="str">
        <f>IF(INPUT_OUTPUT!FY265="","",INPUT_OUTPUT!FY265)</f>
        <v/>
      </c>
    </row>
    <row r="274" spans="2:24">
      <c r="B274" s="555" t="str">
        <f>IF(INPUT_OUTPUT!B266="","",INPUT_OUTPUT!B266)</f>
        <v/>
      </c>
      <c r="C274" s="845" t="str">
        <f>IF(INPUT_OUTPUT!FF266="","",INPUT_OUTPUT!FF266)</f>
        <v/>
      </c>
      <c r="D274" s="845" t="str">
        <f>IF(INPUT_OUTPUT!FG266="","",INPUT_OUTPUT!FG266)</f>
        <v/>
      </c>
      <c r="E274" s="845" t="str">
        <f>IF(INPUT_OUTPUT!FH266="","",INPUT_OUTPUT!FH266)</f>
        <v/>
      </c>
      <c r="F274" s="845" t="str">
        <f>IF(INPUT_OUTPUT!FI266="","",INPUT_OUTPUT!FI266)</f>
        <v/>
      </c>
      <c r="G274" s="845" t="str">
        <f>IF(INPUT_OUTPUT!FJ266="","",INPUT_OUTPUT!FJ266)</f>
        <v/>
      </c>
      <c r="H274" s="845" t="str">
        <f>IF(INPUT_OUTPUT!FK266="","",INPUT_OUTPUT!FK266)</f>
        <v/>
      </c>
      <c r="I274" s="845" t="str">
        <f>IF(INPUT_OUTPUT!FL266="","",INPUT_OUTPUT!FL266)</f>
        <v/>
      </c>
      <c r="J274" s="845" t="str">
        <f>IF(INPUT_OUTPUT!FM266="","",INPUT_OUTPUT!FM266)</f>
        <v/>
      </c>
      <c r="K274" s="845" t="str">
        <f>IF(INPUT_OUTPUT!FN266="","",INPUT_OUTPUT!FN266)</f>
        <v/>
      </c>
      <c r="L274" s="845" t="str">
        <f>IF(INPUT_OUTPUT!FO266="","",INPUT_OUTPUT!FO266)</f>
        <v/>
      </c>
      <c r="N274" s="555" t="str">
        <f t="shared" si="5"/>
        <v/>
      </c>
      <c r="O274" s="848" t="str">
        <f>IF(INPUT_OUTPUT!FP266="","",INPUT_OUTPUT!FP266)</f>
        <v/>
      </c>
      <c r="P274" s="848" t="str">
        <f>IF(INPUT_OUTPUT!FQ266="","",INPUT_OUTPUT!FQ266)</f>
        <v/>
      </c>
      <c r="Q274" s="848" t="str">
        <f>IF(INPUT_OUTPUT!FR266="","",INPUT_OUTPUT!FR266)</f>
        <v/>
      </c>
      <c r="R274" s="848" t="str">
        <f>IF(INPUT_OUTPUT!FS266="","",INPUT_OUTPUT!FS266)</f>
        <v/>
      </c>
      <c r="S274" s="848" t="str">
        <f>IF(INPUT_OUTPUT!FT266="","",INPUT_OUTPUT!FT266)</f>
        <v/>
      </c>
      <c r="T274" s="848" t="str">
        <f>IF(INPUT_OUTPUT!FU266="","",INPUT_OUTPUT!FU266)</f>
        <v/>
      </c>
      <c r="U274" s="848" t="str">
        <f>IF(INPUT_OUTPUT!FV266="","",INPUT_OUTPUT!FV266)</f>
        <v/>
      </c>
      <c r="V274" s="848" t="str">
        <f>IF(INPUT_OUTPUT!FW266="","",INPUT_OUTPUT!FW266)</f>
        <v/>
      </c>
      <c r="W274" s="848" t="str">
        <f>IF(INPUT_OUTPUT!FX266="","",INPUT_OUTPUT!FX266)</f>
        <v/>
      </c>
      <c r="X274" s="848" t="str">
        <f>IF(INPUT_OUTPUT!FY266="","",INPUT_OUTPUT!FY266)</f>
        <v/>
      </c>
    </row>
    <row r="275" spans="2:24">
      <c r="B275" s="555" t="str">
        <f>IF(INPUT_OUTPUT!B267="","",INPUT_OUTPUT!B267)</f>
        <v/>
      </c>
      <c r="C275" s="845" t="str">
        <f>IF(INPUT_OUTPUT!FF267="","",INPUT_OUTPUT!FF267)</f>
        <v/>
      </c>
      <c r="D275" s="845" t="str">
        <f>IF(INPUT_OUTPUT!FG267="","",INPUT_OUTPUT!FG267)</f>
        <v/>
      </c>
      <c r="E275" s="845" t="str">
        <f>IF(INPUT_OUTPUT!FH267="","",INPUT_OUTPUT!FH267)</f>
        <v/>
      </c>
      <c r="F275" s="845" t="str">
        <f>IF(INPUT_OUTPUT!FI267="","",INPUT_OUTPUT!FI267)</f>
        <v/>
      </c>
      <c r="G275" s="845" t="str">
        <f>IF(INPUT_OUTPUT!FJ267="","",INPUT_OUTPUT!FJ267)</f>
        <v/>
      </c>
      <c r="H275" s="845" t="str">
        <f>IF(INPUT_OUTPUT!FK267="","",INPUT_OUTPUT!FK267)</f>
        <v/>
      </c>
      <c r="I275" s="845" t="str">
        <f>IF(INPUT_OUTPUT!FL267="","",INPUT_OUTPUT!FL267)</f>
        <v/>
      </c>
      <c r="J275" s="845" t="str">
        <f>IF(INPUT_OUTPUT!FM267="","",INPUT_OUTPUT!FM267)</f>
        <v/>
      </c>
      <c r="K275" s="845" t="str">
        <f>IF(INPUT_OUTPUT!FN267="","",INPUT_OUTPUT!FN267)</f>
        <v/>
      </c>
      <c r="L275" s="845" t="str">
        <f>IF(INPUT_OUTPUT!FO267="","",INPUT_OUTPUT!FO267)</f>
        <v/>
      </c>
      <c r="N275" s="555" t="str">
        <f t="shared" si="5"/>
        <v/>
      </c>
      <c r="O275" s="848" t="str">
        <f>IF(INPUT_OUTPUT!FP267="","",INPUT_OUTPUT!FP267)</f>
        <v/>
      </c>
      <c r="P275" s="848" t="str">
        <f>IF(INPUT_OUTPUT!FQ267="","",INPUT_OUTPUT!FQ267)</f>
        <v/>
      </c>
      <c r="Q275" s="848" t="str">
        <f>IF(INPUT_OUTPUT!FR267="","",INPUT_OUTPUT!FR267)</f>
        <v/>
      </c>
      <c r="R275" s="848" t="str">
        <f>IF(INPUT_OUTPUT!FS267="","",INPUT_OUTPUT!FS267)</f>
        <v/>
      </c>
      <c r="S275" s="848" t="str">
        <f>IF(INPUT_OUTPUT!FT267="","",INPUT_OUTPUT!FT267)</f>
        <v/>
      </c>
      <c r="T275" s="848" t="str">
        <f>IF(INPUT_OUTPUT!FU267="","",INPUT_OUTPUT!FU267)</f>
        <v/>
      </c>
      <c r="U275" s="848" t="str">
        <f>IF(INPUT_OUTPUT!FV267="","",INPUT_OUTPUT!FV267)</f>
        <v/>
      </c>
      <c r="V275" s="848" t="str">
        <f>IF(INPUT_OUTPUT!FW267="","",INPUT_OUTPUT!FW267)</f>
        <v/>
      </c>
      <c r="W275" s="848" t="str">
        <f>IF(INPUT_OUTPUT!FX267="","",INPUT_OUTPUT!FX267)</f>
        <v/>
      </c>
      <c r="X275" s="848" t="str">
        <f>IF(INPUT_OUTPUT!FY267="","",INPUT_OUTPUT!FY267)</f>
        <v/>
      </c>
    </row>
    <row r="276" spans="2:24">
      <c r="B276" s="555" t="str">
        <f>IF(INPUT_OUTPUT!B268="","",INPUT_OUTPUT!B268)</f>
        <v/>
      </c>
      <c r="C276" s="845" t="str">
        <f>IF(INPUT_OUTPUT!FF268="","",INPUT_OUTPUT!FF268)</f>
        <v/>
      </c>
      <c r="D276" s="845" t="str">
        <f>IF(INPUT_OUTPUT!FG268="","",INPUT_OUTPUT!FG268)</f>
        <v/>
      </c>
      <c r="E276" s="845" t="str">
        <f>IF(INPUT_OUTPUT!FH268="","",INPUT_OUTPUT!FH268)</f>
        <v/>
      </c>
      <c r="F276" s="845" t="str">
        <f>IF(INPUT_OUTPUT!FI268="","",INPUT_OUTPUT!FI268)</f>
        <v/>
      </c>
      <c r="G276" s="845" t="str">
        <f>IF(INPUT_OUTPUT!FJ268="","",INPUT_OUTPUT!FJ268)</f>
        <v/>
      </c>
      <c r="H276" s="845" t="str">
        <f>IF(INPUT_OUTPUT!FK268="","",INPUT_OUTPUT!FK268)</f>
        <v/>
      </c>
      <c r="I276" s="845" t="str">
        <f>IF(INPUT_OUTPUT!FL268="","",INPUT_OUTPUT!FL268)</f>
        <v/>
      </c>
      <c r="J276" s="845" t="str">
        <f>IF(INPUT_OUTPUT!FM268="","",INPUT_OUTPUT!FM268)</f>
        <v/>
      </c>
      <c r="K276" s="845" t="str">
        <f>IF(INPUT_OUTPUT!FN268="","",INPUT_OUTPUT!FN268)</f>
        <v/>
      </c>
      <c r="L276" s="845" t="str">
        <f>IF(INPUT_OUTPUT!FO268="","",INPUT_OUTPUT!FO268)</f>
        <v/>
      </c>
      <c r="N276" s="555" t="str">
        <f t="shared" si="5"/>
        <v/>
      </c>
      <c r="O276" s="848" t="str">
        <f>IF(INPUT_OUTPUT!FP268="","",INPUT_OUTPUT!FP268)</f>
        <v/>
      </c>
      <c r="P276" s="848" t="str">
        <f>IF(INPUT_OUTPUT!FQ268="","",INPUT_OUTPUT!FQ268)</f>
        <v/>
      </c>
      <c r="Q276" s="848" t="str">
        <f>IF(INPUT_OUTPUT!FR268="","",INPUT_OUTPUT!FR268)</f>
        <v/>
      </c>
      <c r="R276" s="848" t="str">
        <f>IF(INPUT_OUTPUT!FS268="","",INPUT_OUTPUT!FS268)</f>
        <v/>
      </c>
      <c r="S276" s="848" t="str">
        <f>IF(INPUT_OUTPUT!FT268="","",INPUT_OUTPUT!FT268)</f>
        <v/>
      </c>
      <c r="T276" s="848" t="str">
        <f>IF(INPUT_OUTPUT!FU268="","",INPUT_OUTPUT!FU268)</f>
        <v/>
      </c>
      <c r="U276" s="848" t="str">
        <f>IF(INPUT_OUTPUT!FV268="","",INPUT_OUTPUT!FV268)</f>
        <v/>
      </c>
      <c r="V276" s="848" t="str">
        <f>IF(INPUT_OUTPUT!FW268="","",INPUT_OUTPUT!FW268)</f>
        <v/>
      </c>
      <c r="W276" s="848" t="str">
        <f>IF(INPUT_OUTPUT!FX268="","",INPUT_OUTPUT!FX268)</f>
        <v/>
      </c>
      <c r="X276" s="848" t="str">
        <f>IF(INPUT_OUTPUT!FY268="","",INPUT_OUTPUT!FY268)</f>
        <v/>
      </c>
    </row>
    <row r="277" spans="2:24">
      <c r="B277" s="555" t="str">
        <f>IF(INPUT_OUTPUT!B269="","",INPUT_OUTPUT!B269)</f>
        <v/>
      </c>
      <c r="C277" s="845" t="str">
        <f>IF(INPUT_OUTPUT!FF269="","",INPUT_OUTPUT!FF269)</f>
        <v/>
      </c>
      <c r="D277" s="845" t="str">
        <f>IF(INPUT_OUTPUT!FG269="","",INPUT_OUTPUT!FG269)</f>
        <v/>
      </c>
      <c r="E277" s="845" t="str">
        <f>IF(INPUT_OUTPUT!FH269="","",INPUT_OUTPUT!FH269)</f>
        <v/>
      </c>
      <c r="F277" s="845" t="str">
        <f>IF(INPUT_OUTPUT!FI269="","",INPUT_OUTPUT!FI269)</f>
        <v/>
      </c>
      <c r="G277" s="845" t="str">
        <f>IF(INPUT_OUTPUT!FJ269="","",INPUT_OUTPUT!FJ269)</f>
        <v/>
      </c>
      <c r="H277" s="845" t="str">
        <f>IF(INPUT_OUTPUT!FK269="","",INPUT_OUTPUT!FK269)</f>
        <v/>
      </c>
      <c r="I277" s="845" t="str">
        <f>IF(INPUT_OUTPUT!FL269="","",INPUT_OUTPUT!FL269)</f>
        <v/>
      </c>
      <c r="J277" s="845" t="str">
        <f>IF(INPUT_OUTPUT!FM269="","",INPUT_OUTPUT!FM269)</f>
        <v/>
      </c>
      <c r="K277" s="845" t="str">
        <f>IF(INPUT_OUTPUT!FN269="","",INPUT_OUTPUT!FN269)</f>
        <v/>
      </c>
      <c r="L277" s="845" t="str">
        <f>IF(INPUT_OUTPUT!FO269="","",INPUT_OUTPUT!FO269)</f>
        <v/>
      </c>
      <c r="N277" s="555" t="str">
        <f t="shared" si="5"/>
        <v/>
      </c>
      <c r="O277" s="848" t="str">
        <f>IF(INPUT_OUTPUT!FP269="","",INPUT_OUTPUT!FP269)</f>
        <v/>
      </c>
      <c r="P277" s="848" t="str">
        <f>IF(INPUT_OUTPUT!FQ269="","",INPUT_OUTPUT!FQ269)</f>
        <v/>
      </c>
      <c r="Q277" s="848" t="str">
        <f>IF(INPUT_OUTPUT!FR269="","",INPUT_OUTPUT!FR269)</f>
        <v/>
      </c>
      <c r="R277" s="848" t="str">
        <f>IF(INPUT_OUTPUT!FS269="","",INPUT_OUTPUT!FS269)</f>
        <v/>
      </c>
      <c r="S277" s="848" t="str">
        <f>IF(INPUT_OUTPUT!FT269="","",INPUT_OUTPUT!FT269)</f>
        <v/>
      </c>
      <c r="T277" s="848" t="str">
        <f>IF(INPUT_OUTPUT!FU269="","",INPUT_OUTPUT!FU269)</f>
        <v/>
      </c>
      <c r="U277" s="848" t="str">
        <f>IF(INPUT_OUTPUT!FV269="","",INPUT_OUTPUT!FV269)</f>
        <v/>
      </c>
      <c r="V277" s="848" t="str">
        <f>IF(INPUT_OUTPUT!FW269="","",INPUT_OUTPUT!FW269)</f>
        <v/>
      </c>
      <c r="W277" s="848" t="str">
        <f>IF(INPUT_OUTPUT!FX269="","",INPUT_OUTPUT!FX269)</f>
        <v/>
      </c>
      <c r="X277" s="848" t="str">
        <f>IF(INPUT_OUTPUT!FY269="","",INPUT_OUTPUT!FY269)</f>
        <v/>
      </c>
    </row>
    <row r="278" spans="2:24">
      <c r="B278" s="555" t="str">
        <f>IF(INPUT_OUTPUT!B270="","",INPUT_OUTPUT!B270)</f>
        <v/>
      </c>
      <c r="C278" s="845" t="str">
        <f>IF(INPUT_OUTPUT!FF270="","",INPUT_OUTPUT!FF270)</f>
        <v/>
      </c>
      <c r="D278" s="845" t="str">
        <f>IF(INPUT_OUTPUT!FG270="","",INPUT_OUTPUT!FG270)</f>
        <v/>
      </c>
      <c r="E278" s="845" t="str">
        <f>IF(INPUT_OUTPUT!FH270="","",INPUT_OUTPUT!FH270)</f>
        <v/>
      </c>
      <c r="F278" s="845" t="str">
        <f>IF(INPUT_OUTPUT!FI270="","",INPUT_OUTPUT!FI270)</f>
        <v/>
      </c>
      <c r="G278" s="845" t="str">
        <f>IF(INPUT_OUTPUT!FJ270="","",INPUT_OUTPUT!FJ270)</f>
        <v/>
      </c>
      <c r="H278" s="845" t="str">
        <f>IF(INPUT_OUTPUT!FK270="","",INPUT_OUTPUT!FK270)</f>
        <v/>
      </c>
      <c r="I278" s="845" t="str">
        <f>IF(INPUT_OUTPUT!FL270="","",INPUT_OUTPUT!FL270)</f>
        <v/>
      </c>
      <c r="J278" s="845" t="str">
        <f>IF(INPUT_OUTPUT!FM270="","",INPUT_OUTPUT!FM270)</f>
        <v/>
      </c>
      <c r="K278" s="845" t="str">
        <f>IF(INPUT_OUTPUT!FN270="","",INPUT_OUTPUT!FN270)</f>
        <v/>
      </c>
      <c r="L278" s="845" t="str">
        <f>IF(INPUT_OUTPUT!FO270="","",INPUT_OUTPUT!FO270)</f>
        <v/>
      </c>
      <c r="N278" s="555" t="str">
        <f t="shared" si="5"/>
        <v/>
      </c>
      <c r="O278" s="848" t="str">
        <f>IF(INPUT_OUTPUT!FP270="","",INPUT_OUTPUT!FP270)</f>
        <v/>
      </c>
      <c r="P278" s="848" t="str">
        <f>IF(INPUT_OUTPUT!FQ270="","",INPUT_OUTPUT!FQ270)</f>
        <v/>
      </c>
      <c r="Q278" s="848" t="str">
        <f>IF(INPUT_OUTPUT!FR270="","",INPUT_OUTPUT!FR270)</f>
        <v/>
      </c>
      <c r="R278" s="848" t="str">
        <f>IF(INPUT_OUTPUT!FS270="","",INPUT_OUTPUT!FS270)</f>
        <v/>
      </c>
      <c r="S278" s="848" t="str">
        <f>IF(INPUT_OUTPUT!FT270="","",INPUT_OUTPUT!FT270)</f>
        <v/>
      </c>
      <c r="T278" s="848" t="str">
        <f>IF(INPUT_OUTPUT!FU270="","",INPUT_OUTPUT!FU270)</f>
        <v/>
      </c>
      <c r="U278" s="848" t="str">
        <f>IF(INPUT_OUTPUT!FV270="","",INPUT_OUTPUT!FV270)</f>
        <v/>
      </c>
      <c r="V278" s="848" t="str">
        <f>IF(INPUT_OUTPUT!FW270="","",INPUT_OUTPUT!FW270)</f>
        <v/>
      </c>
      <c r="W278" s="848" t="str">
        <f>IF(INPUT_OUTPUT!FX270="","",INPUT_OUTPUT!FX270)</f>
        <v/>
      </c>
      <c r="X278" s="848" t="str">
        <f>IF(INPUT_OUTPUT!FY270="","",INPUT_OUTPUT!FY270)</f>
        <v/>
      </c>
    </row>
    <row r="279" spans="2:24">
      <c r="B279" s="555" t="str">
        <f>IF(INPUT_OUTPUT!B271="","",INPUT_OUTPUT!B271)</f>
        <v/>
      </c>
      <c r="C279" s="845" t="str">
        <f>IF(INPUT_OUTPUT!FF271="","",INPUT_OUTPUT!FF271)</f>
        <v/>
      </c>
      <c r="D279" s="845" t="str">
        <f>IF(INPUT_OUTPUT!FG271="","",INPUT_OUTPUT!FG271)</f>
        <v/>
      </c>
      <c r="E279" s="845" t="str">
        <f>IF(INPUT_OUTPUT!FH271="","",INPUT_OUTPUT!FH271)</f>
        <v/>
      </c>
      <c r="F279" s="845" t="str">
        <f>IF(INPUT_OUTPUT!FI271="","",INPUT_OUTPUT!FI271)</f>
        <v/>
      </c>
      <c r="G279" s="845" t="str">
        <f>IF(INPUT_OUTPUT!FJ271="","",INPUT_OUTPUT!FJ271)</f>
        <v/>
      </c>
      <c r="H279" s="845" t="str">
        <f>IF(INPUT_OUTPUT!FK271="","",INPUT_OUTPUT!FK271)</f>
        <v/>
      </c>
      <c r="I279" s="845" t="str">
        <f>IF(INPUT_OUTPUT!FL271="","",INPUT_OUTPUT!FL271)</f>
        <v/>
      </c>
      <c r="J279" s="845" t="str">
        <f>IF(INPUT_OUTPUT!FM271="","",INPUT_OUTPUT!FM271)</f>
        <v/>
      </c>
      <c r="K279" s="845" t="str">
        <f>IF(INPUT_OUTPUT!FN271="","",INPUT_OUTPUT!FN271)</f>
        <v/>
      </c>
      <c r="L279" s="845" t="str">
        <f>IF(INPUT_OUTPUT!FO271="","",INPUT_OUTPUT!FO271)</f>
        <v/>
      </c>
      <c r="N279" s="555" t="str">
        <f t="shared" si="5"/>
        <v/>
      </c>
      <c r="O279" s="848" t="str">
        <f>IF(INPUT_OUTPUT!FP271="","",INPUT_OUTPUT!FP271)</f>
        <v/>
      </c>
      <c r="P279" s="848" t="str">
        <f>IF(INPUT_OUTPUT!FQ271="","",INPUT_OUTPUT!FQ271)</f>
        <v/>
      </c>
      <c r="Q279" s="848" t="str">
        <f>IF(INPUT_OUTPUT!FR271="","",INPUT_OUTPUT!FR271)</f>
        <v/>
      </c>
      <c r="R279" s="848" t="str">
        <f>IF(INPUT_OUTPUT!FS271="","",INPUT_OUTPUT!FS271)</f>
        <v/>
      </c>
      <c r="S279" s="848" t="str">
        <f>IF(INPUT_OUTPUT!FT271="","",INPUT_OUTPUT!FT271)</f>
        <v/>
      </c>
      <c r="T279" s="848" t="str">
        <f>IF(INPUT_OUTPUT!FU271="","",INPUT_OUTPUT!FU271)</f>
        <v/>
      </c>
      <c r="U279" s="848" t="str">
        <f>IF(INPUT_OUTPUT!FV271="","",INPUT_OUTPUT!FV271)</f>
        <v/>
      </c>
      <c r="V279" s="848" t="str">
        <f>IF(INPUT_OUTPUT!FW271="","",INPUT_OUTPUT!FW271)</f>
        <v/>
      </c>
      <c r="W279" s="848" t="str">
        <f>IF(INPUT_OUTPUT!FX271="","",INPUT_OUTPUT!FX271)</f>
        <v/>
      </c>
      <c r="X279" s="848" t="str">
        <f>IF(INPUT_OUTPUT!FY271="","",INPUT_OUTPUT!FY271)</f>
        <v/>
      </c>
    </row>
    <row r="280" spans="2:24">
      <c r="B280" s="555" t="str">
        <f>IF(INPUT_OUTPUT!B272="","",INPUT_OUTPUT!B272)</f>
        <v/>
      </c>
      <c r="C280" s="845" t="str">
        <f>IF(INPUT_OUTPUT!FF272="","",INPUT_OUTPUT!FF272)</f>
        <v/>
      </c>
      <c r="D280" s="845" t="str">
        <f>IF(INPUT_OUTPUT!FG272="","",INPUT_OUTPUT!FG272)</f>
        <v/>
      </c>
      <c r="E280" s="845" t="str">
        <f>IF(INPUT_OUTPUT!FH272="","",INPUT_OUTPUT!FH272)</f>
        <v/>
      </c>
      <c r="F280" s="845" t="str">
        <f>IF(INPUT_OUTPUT!FI272="","",INPUT_OUTPUT!FI272)</f>
        <v/>
      </c>
      <c r="G280" s="845" t="str">
        <f>IF(INPUT_OUTPUT!FJ272="","",INPUT_OUTPUT!FJ272)</f>
        <v/>
      </c>
      <c r="H280" s="845" t="str">
        <f>IF(INPUT_OUTPUT!FK272="","",INPUT_OUTPUT!FK272)</f>
        <v/>
      </c>
      <c r="I280" s="845" t="str">
        <f>IF(INPUT_OUTPUT!FL272="","",INPUT_OUTPUT!FL272)</f>
        <v/>
      </c>
      <c r="J280" s="845" t="str">
        <f>IF(INPUT_OUTPUT!FM272="","",INPUT_OUTPUT!FM272)</f>
        <v/>
      </c>
      <c r="K280" s="845" t="str">
        <f>IF(INPUT_OUTPUT!FN272="","",INPUT_OUTPUT!FN272)</f>
        <v/>
      </c>
      <c r="L280" s="845" t="str">
        <f>IF(INPUT_OUTPUT!FO272="","",INPUT_OUTPUT!FO272)</f>
        <v/>
      </c>
      <c r="N280" s="555" t="str">
        <f t="shared" si="5"/>
        <v/>
      </c>
      <c r="O280" s="848" t="str">
        <f>IF(INPUT_OUTPUT!FP272="","",INPUT_OUTPUT!FP272)</f>
        <v/>
      </c>
      <c r="P280" s="848" t="str">
        <f>IF(INPUT_OUTPUT!FQ272="","",INPUT_OUTPUT!FQ272)</f>
        <v/>
      </c>
      <c r="Q280" s="848" t="str">
        <f>IF(INPUT_OUTPUT!FR272="","",INPUT_OUTPUT!FR272)</f>
        <v/>
      </c>
      <c r="R280" s="848" t="str">
        <f>IF(INPUT_OUTPUT!FS272="","",INPUT_OUTPUT!FS272)</f>
        <v/>
      </c>
      <c r="S280" s="848" t="str">
        <f>IF(INPUT_OUTPUT!FT272="","",INPUT_OUTPUT!FT272)</f>
        <v/>
      </c>
      <c r="T280" s="848" t="str">
        <f>IF(INPUT_OUTPUT!FU272="","",INPUT_OUTPUT!FU272)</f>
        <v/>
      </c>
      <c r="U280" s="848" t="str">
        <f>IF(INPUT_OUTPUT!FV272="","",INPUT_OUTPUT!FV272)</f>
        <v/>
      </c>
      <c r="V280" s="848" t="str">
        <f>IF(INPUT_OUTPUT!FW272="","",INPUT_OUTPUT!FW272)</f>
        <v/>
      </c>
      <c r="W280" s="848" t="str">
        <f>IF(INPUT_OUTPUT!FX272="","",INPUT_OUTPUT!FX272)</f>
        <v/>
      </c>
      <c r="X280" s="848" t="str">
        <f>IF(INPUT_OUTPUT!FY272="","",INPUT_OUTPUT!FY272)</f>
        <v/>
      </c>
    </row>
    <row r="281" spans="2:24">
      <c r="B281" s="555" t="str">
        <f>IF(INPUT_OUTPUT!B273="","",INPUT_OUTPUT!B273)</f>
        <v/>
      </c>
      <c r="C281" s="845" t="str">
        <f>IF(INPUT_OUTPUT!FF273="","",INPUT_OUTPUT!FF273)</f>
        <v/>
      </c>
      <c r="D281" s="845" t="str">
        <f>IF(INPUT_OUTPUT!FG273="","",INPUT_OUTPUT!FG273)</f>
        <v/>
      </c>
      <c r="E281" s="845" t="str">
        <f>IF(INPUT_OUTPUT!FH273="","",INPUT_OUTPUT!FH273)</f>
        <v/>
      </c>
      <c r="F281" s="845" t="str">
        <f>IF(INPUT_OUTPUT!FI273="","",INPUT_OUTPUT!FI273)</f>
        <v/>
      </c>
      <c r="G281" s="845" t="str">
        <f>IF(INPUT_OUTPUT!FJ273="","",INPUT_OUTPUT!FJ273)</f>
        <v/>
      </c>
      <c r="H281" s="845" t="str">
        <f>IF(INPUT_OUTPUT!FK273="","",INPUT_OUTPUT!FK273)</f>
        <v/>
      </c>
      <c r="I281" s="845" t="str">
        <f>IF(INPUT_OUTPUT!FL273="","",INPUT_OUTPUT!FL273)</f>
        <v/>
      </c>
      <c r="J281" s="845" t="str">
        <f>IF(INPUT_OUTPUT!FM273="","",INPUT_OUTPUT!FM273)</f>
        <v/>
      </c>
      <c r="K281" s="845" t="str">
        <f>IF(INPUT_OUTPUT!FN273="","",INPUT_OUTPUT!FN273)</f>
        <v/>
      </c>
      <c r="L281" s="845" t="str">
        <f>IF(INPUT_OUTPUT!FO273="","",INPUT_OUTPUT!FO273)</f>
        <v/>
      </c>
      <c r="N281" s="555" t="str">
        <f t="shared" si="5"/>
        <v/>
      </c>
      <c r="O281" s="848" t="str">
        <f>IF(INPUT_OUTPUT!FP273="","",INPUT_OUTPUT!FP273)</f>
        <v/>
      </c>
      <c r="P281" s="848" t="str">
        <f>IF(INPUT_OUTPUT!FQ273="","",INPUT_OUTPUT!FQ273)</f>
        <v/>
      </c>
      <c r="Q281" s="848" t="str">
        <f>IF(INPUT_OUTPUT!FR273="","",INPUT_OUTPUT!FR273)</f>
        <v/>
      </c>
      <c r="R281" s="848" t="str">
        <f>IF(INPUT_OUTPUT!FS273="","",INPUT_OUTPUT!FS273)</f>
        <v/>
      </c>
      <c r="S281" s="848" t="str">
        <f>IF(INPUT_OUTPUT!FT273="","",INPUT_OUTPUT!FT273)</f>
        <v/>
      </c>
      <c r="T281" s="848" t="str">
        <f>IF(INPUT_OUTPUT!FU273="","",INPUT_OUTPUT!FU273)</f>
        <v/>
      </c>
      <c r="U281" s="848" t="str">
        <f>IF(INPUT_OUTPUT!FV273="","",INPUT_OUTPUT!FV273)</f>
        <v/>
      </c>
      <c r="V281" s="848" t="str">
        <f>IF(INPUT_OUTPUT!FW273="","",INPUT_OUTPUT!FW273)</f>
        <v/>
      </c>
      <c r="W281" s="848" t="str">
        <f>IF(INPUT_OUTPUT!FX273="","",INPUT_OUTPUT!FX273)</f>
        <v/>
      </c>
      <c r="X281" s="848" t="str">
        <f>IF(INPUT_OUTPUT!FY273="","",INPUT_OUTPUT!FY273)</f>
        <v/>
      </c>
    </row>
    <row r="282" spans="2:24">
      <c r="B282" s="555" t="str">
        <f>IF(INPUT_OUTPUT!B274="","",INPUT_OUTPUT!B274)</f>
        <v/>
      </c>
      <c r="C282" s="845" t="str">
        <f>IF(INPUT_OUTPUT!FF274="","",INPUT_OUTPUT!FF274)</f>
        <v/>
      </c>
      <c r="D282" s="845" t="str">
        <f>IF(INPUT_OUTPUT!FG274="","",INPUT_OUTPUT!FG274)</f>
        <v/>
      </c>
      <c r="E282" s="845" t="str">
        <f>IF(INPUT_OUTPUT!FH274="","",INPUT_OUTPUT!FH274)</f>
        <v/>
      </c>
      <c r="F282" s="845" t="str">
        <f>IF(INPUT_OUTPUT!FI274="","",INPUT_OUTPUT!FI274)</f>
        <v/>
      </c>
      <c r="G282" s="845" t="str">
        <f>IF(INPUT_OUTPUT!FJ274="","",INPUT_OUTPUT!FJ274)</f>
        <v/>
      </c>
      <c r="H282" s="845" t="str">
        <f>IF(INPUT_OUTPUT!FK274="","",INPUT_OUTPUT!FK274)</f>
        <v/>
      </c>
      <c r="I282" s="845" t="str">
        <f>IF(INPUT_OUTPUT!FL274="","",INPUT_OUTPUT!FL274)</f>
        <v/>
      </c>
      <c r="J282" s="845" t="str">
        <f>IF(INPUT_OUTPUT!FM274="","",INPUT_OUTPUT!FM274)</f>
        <v/>
      </c>
      <c r="K282" s="845" t="str">
        <f>IF(INPUT_OUTPUT!FN274="","",INPUT_OUTPUT!FN274)</f>
        <v/>
      </c>
      <c r="L282" s="845" t="str">
        <f>IF(INPUT_OUTPUT!FO274="","",INPUT_OUTPUT!FO274)</f>
        <v/>
      </c>
      <c r="N282" s="555" t="str">
        <f t="shared" si="5"/>
        <v/>
      </c>
      <c r="O282" s="848" t="str">
        <f>IF(INPUT_OUTPUT!FP274="","",INPUT_OUTPUT!FP274)</f>
        <v/>
      </c>
      <c r="P282" s="848" t="str">
        <f>IF(INPUT_OUTPUT!FQ274="","",INPUT_OUTPUT!FQ274)</f>
        <v/>
      </c>
      <c r="Q282" s="848" t="str">
        <f>IF(INPUT_OUTPUT!FR274="","",INPUT_OUTPUT!FR274)</f>
        <v/>
      </c>
      <c r="R282" s="848" t="str">
        <f>IF(INPUT_OUTPUT!FS274="","",INPUT_OUTPUT!FS274)</f>
        <v/>
      </c>
      <c r="S282" s="848" t="str">
        <f>IF(INPUT_OUTPUT!FT274="","",INPUT_OUTPUT!FT274)</f>
        <v/>
      </c>
      <c r="T282" s="848" t="str">
        <f>IF(INPUT_OUTPUT!FU274="","",INPUT_OUTPUT!FU274)</f>
        <v/>
      </c>
      <c r="U282" s="848" t="str">
        <f>IF(INPUT_OUTPUT!FV274="","",INPUT_OUTPUT!FV274)</f>
        <v/>
      </c>
      <c r="V282" s="848" t="str">
        <f>IF(INPUT_OUTPUT!FW274="","",INPUT_OUTPUT!FW274)</f>
        <v/>
      </c>
      <c r="W282" s="848" t="str">
        <f>IF(INPUT_OUTPUT!FX274="","",INPUT_OUTPUT!FX274)</f>
        <v/>
      </c>
      <c r="X282" s="848" t="str">
        <f>IF(INPUT_OUTPUT!FY274="","",INPUT_OUTPUT!FY274)</f>
        <v/>
      </c>
    </row>
    <row r="283" spans="2:24">
      <c r="B283" s="555" t="str">
        <f>IF(INPUT_OUTPUT!B275="","",INPUT_OUTPUT!B275)</f>
        <v/>
      </c>
      <c r="C283" s="845" t="str">
        <f>IF(INPUT_OUTPUT!FF275="","",INPUT_OUTPUT!FF275)</f>
        <v/>
      </c>
      <c r="D283" s="845" t="str">
        <f>IF(INPUT_OUTPUT!FG275="","",INPUT_OUTPUT!FG275)</f>
        <v/>
      </c>
      <c r="E283" s="845" t="str">
        <f>IF(INPUT_OUTPUT!FH275="","",INPUT_OUTPUT!FH275)</f>
        <v/>
      </c>
      <c r="F283" s="845" t="str">
        <f>IF(INPUT_OUTPUT!FI275="","",INPUT_OUTPUT!FI275)</f>
        <v/>
      </c>
      <c r="G283" s="845" t="str">
        <f>IF(INPUT_OUTPUT!FJ275="","",INPUT_OUTPUT!FJ275)</f>
        <v/>
      </c>
      <c r="H283" s="845" t="str">
        <f>IF(INPUT_OUTPUT!FK275="","",INPUT_OUTPUT!FK275)</f>
        <v/>
      </c>
      <c r="I283" s="845" t="str">
        <f>IF(INPUT_OUTPUT!FL275="","",INPUT_OUTPUT!FL275)</f>
        <v/>
      </c>
      <c r="J283" s="845" t="str">
        <f>IF(INPUT_OUTPUT!FM275="","",INPUT_OUTPUT!FM275)</f>
        <v/>
      </c>
      <c r="K283" s="845" t="str">
        <f>IF(INPUT_OUTPUT!FN275="","",INPUT_OUTPUT!FN275)</f>
        <v/>
      </c>
      <c r="L283" s="845" t="str">
        <f>IF(INPUT_OUTPUT!FO275="","",INPUT_OUTPUT!FO275)</f>
        <v/>
      </c>
      <c r="N283" s="555" t="str">
        <f t="shared" si="5"/>
        <v/>
      </c>
      <c r="O283" s="848" t="str">
        <f>IF(INPUT_OUTPUT!FP275="","",INPUT_OUTPUT!FP275)</f>
        <v/>
      </c>
      <c r="P283" s="848" t="str">
        <f>IF(INPUT_OUTPUT!FQ275="","",INPUT_OUTPUT!FQ275)</f>
        <v/>
      </c>
      <c r="Q283" s="848" t="str">
        <f>IF(INPUT_OUTPUT!FR275="","",INPUT_OUTPUT!FR275)</f>
        <v/>
      </c>
      <c r="R283" s="848" t="str">
        <f>IF(INPUT_OUTPUT!FS275="","",INPUT_OUTPUT!FS275)</f>
        <v/>
      </c>
      <c r="S283" s="848" t="str">
        <f>IF(INPUT_OUTPUT!FT275="","",INPUT_OUTPUT!FT275)</f>
        <v/>
      </c>
      <c r="T283" s="848" t="str">
        <f>IF(INPUT_OUTPUT!FU275="","",INPUT_OUTPUT!FU275)</f>
        <v/>
      </c>
      <c r="U283" s="848" t="str">
        <f>IF(INPUT_OUTPUT!FV275="","",INPUT_OUTPUT!FV275)</f>
        <v/>
      </c>
      <c r="V283" s="848" t="str">
        <f>IF(INPUT_OUTPUT!FW275="","",INPUT_OUTPUT!FW275)</f>
        <v/>
      </c>
      <c r="W283" s="848" t="str">
        <f>IF(INPUT_OUTPUT!FX275="","",INPUT_OUTPUT!FX275)</f>
        <v/>
      </c>
      <c r="X283" s="848" t="str">
        <f>IF(INPUT_OUTPUT!FY275="","",INPUT_OUTPUT!FY275)</f>
        <v/>
      </c>
    </row>
    <row r="284" spans="2:24">
      <c r="B284" s="555" t="str">
        <f>IF(INPUT_OUTPUT!B276="","",INPUT_OUTPUT!B276)</f>
        <v/>
      </c>
      <c r="C284" s="845" t="str">
        <f>IF(INPUT_OUTPUT!FF276="","",INPUT_OUTPUT!FF276)</f>
        <v/>
      </c>
      <c r="D284" s="845" t="str">
        <f>IF(INPUT_OUTPUT!FG276="","",INPUT_OUTPUT!FG276)</f>
        <v/>
      </c>
      <c r="E284" s="845" t="str">
        <f>IF(INPUT_OUTPUT!FH276="","",INPUT_OUTPUT!FH276)</f>
        <v/>
      </c>
      <c r="F284" s="845" t="str">
        <f>IF(INPUT_OUTPUT!FI276="","",INPUT_OUTPUT!FI276)</f>
        <v/>
      </c>
      <c r="G284" s="845" t="str">
        <f>IF(INPUT_OUTPUT!FJ276="","",INPUT_OUTPUT!FJ276)</f>
        <v/>
      </c>
      <c r="H284" s="845" t="str">
        <f>IF(INPUT_OUTPUT!FK276="","",INPUT_OUTPUT!FK276)</f>
        <v/>
      </c>
      <c r="I284" s="845" t="str">
        <f>IF(INPUT_OUTPUT!FL276="","",INPUT_OUTPUT!FL276)</f>
        <v/>
      </c>
      <c r="J284" s="845" t="str">
        <f>IF(INPUT_OUTPUT!FM276="","",INPUT_OUTPUT!FM276)</f>
        <v/>
      </c>
      <c r="K284" s="845" t="str">
        <f>IF(INPUT_OUTPUT!FN276="","",INPUT_OUTPUT!FN276)</f>
        <v/>
      </c>
      <c r="L284" s="845" t="str">
        <f>IF(INPUT_OUTPUT!FO276="","",INPUT_OUTPUT!FO276)</f>
        <v/>
      </c>
      <c r="N284" s="555" t="str">
        <f t="shared" si="5"/>
        <v/>
      </c>
      <c r="O284" s="848" t="str">
        <f>IF(INPUT_OUTPUT!FP276="","",INPUT_OUTPUT!FP276)</f>
        <v/>
      </c>
      <c r="P284" s="848" t="str">
        <f>IF(INPUT_OUTPUT!FQ276="","",INPUT_OUTPUT!FQ276)</f>
        <v/>
      </c>
      <c r="Q284" s="848" t="str">
        <f>IF(INPUT_OUTPUT!FR276="","",INPUT_OUTPUT!FR276)</f>
        <v/>
      </c>
      <c r="R284" s="848" t="str">
        <f>IF(INPUT_OUTPUT!FS276="","",INPUT_OUTPUT!FS276)</f>
        <v/>
      </c>
      <c r="S284" s="848" t="str">
        <f>IF(INPUT_OUTPUT!FT276="","",INPUT_OUTPUT!FT276)</f>
        <v/>
      </c>
      <c r="T284" s="848" t="str">
        <f>IF(INPUT_OUTPUT!FU276="","",INPUT_OUTPUT!FU276)</f>
        <v/>
      </c>
      <c r="U284" s="848" t="str">
        <f>IF(INPUT_OUTPUT!FV276="","",INPUT_OUTPUT!FV276)</f>
        <v/>
      </c>
      <c r="V284" s="848" t="str">
        <f>IF(INPUT_OUTPUT!FW276="","",INPUT_OUTPUT!FW276)</f>
        <v/>
      </c>
      <c r="W284" s="848" t="str">
        <f>IF(INPUT_OUTPUT!FX276="","",INPUT_OUTPUT!FX276)</f>
        <v/>
      </c>
      <c r="X284" s="848" t="str">
        <f>IF(INPUT_OUTPUT!FY276="","",INPUT_OUTPUT!FY276)</f>
        <v/>
      </c>
    </row>
    <row r="285" spans="2:24">
      <c r="B285" s="555" t="str">
        <f>IF(INPUT_OUTPUT!B277="","",INPUT_OUTPUT!B277)</f>
        <v/>
      </c>
      <c r="C285" s="845" t="str">
        <f>IF(INPUT_OUTPUT!FF277="","",INPUT_OUTPUT!FF277)</f>
        <v/>
      </c>
      <c r="D285" s="845" t="str">
        <f>IF(INPUT_OUTPUT!FG277="","",INPUT_OUTPUT!FG277)</f>
        <v/>
      </c>
      <c r="E285" s="845" t="str">
        <f>IF(INPUT_OUTPUT!FH277="","",INPUT_OUTPUT!FH277)</f>
        <v/>
      </c>
      <c r="F285" s="845" t="str">
        <f>IF(INPUT_OUTPUT!FI277="","",INPUT_OUTPUT!FI277)</f>
        <v/>
      </c>
      <c r="G285" s="845" t="str">
        <f>IF(INPUT_OUTPUT!FJ277="","",INPUT_OUTPUT!FJ277)</f>
        <v/>
      </c>
      <c r="H285" s="845" t="str">
        <f>IF(INPUT_OUTPUT!FK277="","",INPUT_OUTPUT!FK277)</f>
        <v/>
      </c>
      <c r="I285" s="845" t="str">
        <f>IF(INPUT_OUTPUT!FL277="","",INPUT_OUTPUT!FL277)</f>
        <v/>
      </c>
      <c r="J285" s="845" t="str">
        <f>IF(INPUT_OUTPUT!FM277="","",INPUT_OUTPUT!FM277)</f>
        <v/>
      </c>
      <c r="K285" s="845" t="str">
        <f>IF(INPUT_OUTPUT!FN277="","",INPUT_OUTPUT!FN277)</f>
        <v/>
      </c>
      <c r="L285" s="845" t="str">
        <f>IF(INPUT_OUTPUT!FO277="","",INPUT_OUTPUT!FO277)</f>
        <v/>
      </c>
      <c r="N285" s="555" t="str">
        <f t="shared" si="5"/>
        <v/>
      </c>
      <c r="O285" s="848" t="str">
        <f>IF(INPUT_OUTPUT!FP277="","",INPUT_OUTPUT!FP277)</f>
        <v/>
      </c>
      <c r="P285" s="848" t="str">
        <f>IF(INPUT_OUTPUT!FQ277="","",INPUT_OUTPUT!FQ277)</f>
        <v/>
      </c>
      <c r="Q285" s="848" t="str">
        <f>IF(INPUT_OUTPUT!FR277="","",INPUT_OUTPUT!FR277)</f>
        <v/>
      </c>
      <c r="R285" s="848" t="str">
        <f>IF(INPUT_OUTPUT!FS277="","",INPUT_OUTPUT!FS277)</f>
        <v/>
      </c>
      <c r="S285" s="848" t="str">
        <f>IF(INPUT_OUTPUT!FT277="","",INPUT_OUTPUT!FT277)</f>
        <v/>
      </c>
      <c r="T285" s="848" t="str">
        <f>IF(INPUT_OUTPUT!FU277="","",INPUT_OUTPUT!FU277)</f>
        <v/>
      </c>
      <c r="U285" s="848" t="str">
        <f>IF(INPUT_OUTPUT!FV277="","",INPUT_OUTPUT!FV277)</f>
        <v/>
      </c>
      <c r="V285" s="848" t="str">
        <f>IF(INPUT_OUTPUT!FW277="","",INPUT_OUTPUT!FW277)</f>
        <v/>
      </c>
      <c r="W285" s="848" t="str">
        <f>IF(INPUT_OUTPUT!FX277="","",INPUT_OUTPUT!FX277)</f>
        <v/>
      </c>
      <c r="X285" s="848" t="str">
        <f>IF(INPUT_OUTPUT!FY277="","",INPUT_OUTPUT!FY277)</f>
        <v/>
      </c>
    </row>
    <row r="286" spans="2:24">
      <c r="B286" s="555" t="str">
        <f>IF(INPUT_OUTPUT!B278="","",INPUT_OUTPUT!B278)</f>
        <v/>
      </c>
      <c r="C286" s="845" t="str">
        <f>IF(INPUT_OUTPUT!FF278="","",INPUT_OUTPUT!FF278)</f>
        <v/>
      </c>
      <c r="D286" s="845" t="str">
        <f>IF(INPUT_OUTPUT!FG278="","",INPUT_OUTPUT!FG278)</f>
        <v/>
      </c>
      <c r="E286" s="845" t="str">
        <f>IF(INPUT_OUTPUT!FH278="","",INPUT_OUTPUT!FH278)</f>
        <v/>
      </c>
      <c r="F286" s="845" t="str">
        <f>IF(INPUT_OUTPUT!FI278="","",INPUT_OUTPUT!FI278)</f>
        <v/>
      </c>
      <c r="G286" s="845" t="str">
        <f>IF(INPUT_OUTPUT!FJ278="","",INPUT_OUTPUT!FJ278)</f>
        <v/>
      </c>
      <c r="H286" s="845" t="str">
        <f>IF(INPUT_OUTPUT!FK278="","",INPUT_OUTPUT!FK278)</f>
        <v/>
      </c>
      <c r="I286" s="845" t="str">
        <f>IF(INPUT_OUTPUT!FL278="","",INPUT_OUTPUT!FL278)</f>
        <v/>
      </c>
      <c r="J286" s="845" t="str">
        <f>IF(INPUT_OUTPUT!FM278="","",INPUT_OUTPUT!FM278)</f>
        <v/>
      </c>
      <c r="K286" s="845" t="str">
        <f>IF(INPUT_OUTPUT!FN278="","",INPUT_OUTPUT!FN278)</f>
        <v/>
      </c>
      <c r="L286" s="845" t="str">
        <f>IF(INPUT_OUTPUT!FO278="","",INPUT_OUTPUT!FO278)</f>
        <v/>
      </c>
      <c r="N286" s="555" t="str">
        <f t="shared" si="5"/>
        <v/>
      </c>
      <c r="O286" s="848" t="str">
        <f>IF(INPUT_OUTPUT!FP278="","",INPUT_OUTPUT!FP278)</f>
        <v/>
      </c>
      <c r="P286" s="848" t="str">
        <f>IF(INPUT_OUTPUT!FQ278="","",INPUT_OUTPUT!FQ278)</f>
        <v/>
      </c>
      <c r="Q286" s="848" t="str">
        <f>IF(INPUT_OUTPUT!FR278="","",INPUT_OUTPUT!FR278)</f>
        <v/>
      </c>
      <c r="R286" s="848" t="str">
        <f>IF(INPUT_OUTPUT!FS278="","",INPUT_OUTPUT!FS278)</f>
        <v/>
      </c>
      <c r="S286" s="848" t="str">
        <f>IF(INPUT_OUTPUT!FT278="","",INPUT_OUTPUT!FT278)</f>
        <v/>
      </c>
      <c r="T286" s="848" t="str">
        <f>IF(INPUT_OUTPUT!FU278="","",INPUT_OUTPUT!FU278)</f>
        <v/>
      </c>
      <c r="U286" s="848" t="str">
        <f>IF(INPUT_OUTPUT!FV278="","",INPUT_OUTPUT!FV278)</f>
        <v/>
      </c>
      <c r="V286" s="848" t="str">
        <f>IF(INPUT_OUTPUT!FW278="","",INPUT_OUTPUT!FW278)</f>
        <v/>
      </c>
      <c r="W286" s="848" t="str">
        <f>IF(INPUT_OUTPUT!FX278="","",INPUT_OUTPUT!FX278)</f>
        <v/>
      </c>
      <c r="X286" s="848" t="str">
        <f>IF(INPUT_OUTPUT!FY278="","",INPUT_OUTPUT!FY278)</f>
        <v/>
      </c>
    </row>
    <row r="287" spans="2:24">
      <c r="B287" s="555" t="str">
        <f>IF(INPUT_OUTPUT!B279="","",INPUT_OUTPUT!B279)</f>
        <v/>
      </c>
      <c r="C287" s="845" t="str">
        <f>IF(INPUT_OUTPUT!FF279="","",INPUT_OUTPUT!FF279)</f>
        <v/>
      </c>
      <c r="D287" s="845" t="str">
        <f>IF(INPUT_OUTPUT!FG279="","",INPUT_OUTPUT!FG279)</f>
        <v/>
      </c>
      <c r="E287" s="845" t="str">
        <f>IF(INPUT_OUTPUT!FH279="","",INPUT_OUTPUT!FH279)</f>
        <v/>
      </c>
      <c r="F287" s="845" t="str">
        <f>IF(INPUT_OUTPUT!FI279="","",INPUT_OUTPUT!FI279)</f>
        <v/>
      </c>
      <c r="G287" s="845" t="str">
        <f>IF(INPUT_OUTPUT!FJ279="","",INPUT_OUTPUT!FJ279)</f>
        <v/>
      </c>
      <c r="H287" s="845" t="str">
        <f>IF(INPUT_OUTPUT!FK279="","",INPUT_OUTPUT!FK279)</f>
        <v/>
      </c>
      <c r="I287" s="845" t="str">
        <f>IF(INPUT_OUTPUT!FL279="","",INPUT_OUTPUT!FL279)</f>
        <v/>
      </c>
      <c r="J287" s="845" t="str">
        <f>IF(INPUT_OUTPUT!FM279="","",INPUT_OUTPUT!FM279)</f>
        <v/>
      </c>
      <c r="K287" s="845" t="str">
        <f>IF(INPUT_OUTPUT!FN279="","",INPUT_OUTPUT!FN279)</f>
        <v/>
      </c>
      <c r="L287" s="845" t="str">
        <f>IF(INPUT_OUTPUT!FO279="","",INPUT_OUTPUT!FO279)</f>
        <v/>
      </c>
      <c r="N287" s="555" t="str">
        <f t="shared" si="5"/>
        <v/>
      </c>
      <c r="O287" s="848" t="str">
        <f>IF(INPUT_OUTPUT!FP279="","",INPUT_OUTPUT!FP279)</f>
        <v/>
      </c>
      <c r="P287" s="848" t="str">
        <f>IF(INPUT_OUTPUT!FQ279="","",INPUT_OUTPUT!FQ279)</f>
        <v/>
      </c>
      <c r="Q287" s="848" t="str">
        <f>IF(INPUT_OUTPUT!FR279="","",INPUT_OUTPUT!FR279)</f>
        <v/>
      </c>
      <c r="R287" s="848" t="str">
        <f>IF(INPUT_OUTPUT!FS279="","",INPUT_OUTPUT!FS279)</f>
        <v/>
      </c>
      <c r="S287" s="848" t="str">
        <f>IF(INPUT_OUTPUT!FT279="","",INPUT_OUTPUT!FT279)</f>
        <v/>
      </c>
      <c r="T287" s="848" t="str">
        <f>IF(INPUT_OUTPUT!FU279="","",INPUT_OUTPUT!FU279)</f>
        <v/>
      </c>
      <c r="U287" s="848" t="str">
        <f>IF(INPUT_OUTPUT!FV279="","",INPUT_OUTPUT!FV279)</f>
        <v/>
      </c>
      <c r="V287" s="848" t="str">
        <f>IF(INPUT_OUTPUT!FW279="","",INPUT_OUTPUT!FW279)</f>
        <v/>
      </c>
      <c r="W287" s="848" t="str">
        <f>IF(INPUT_OUTPUT!FX279="","",INPUT_OUTPUT!FX279)</f>
        <v/>
      </c>
      <c r="X287" s="848" t="str">
        <f>IF(INPUT_OUTPUT!FY279="","",INPUT_OUTPUT!FY279)</f>
        <v/>
      </c>
    </row>
    <row r="288" spans="2:24">
      <c r="B288" s="555" t="str">
        <f>IF(INPUT_OUTPUT!B280="","",INPUT_OUTPUT!B280)</f>
        <v/>
      </c>
      <c r="C288" s="845" t="str">
        <f>IF(INPUT_OUTPUT!FF280="","",INPUT_OUTPUT!FF280)</f>
        <v/>
      </c>
      <c r="D288" s="845" t="str">
        <f>IF(INPUT_OUTPUT!FG280="","",INPUT_OUTPUT!FG280)</f>
        <v/>
      </c>
      <c r="E288" s="845" t="str">
        <f>IF(INPUT_OUTPUT!FH280="","",INPUT_OUTPUT!FH280)</f>
        <v/>
      </c>
      <c r="F288" s="845" t="str">
        <f>IF(INPUT_OUTPUT!FI280="","",INPUT_OUTPUT!FI280)</f>
        <v/>
      </c>
      <c r="G288" s="845" t="str">
        <f>IF(INPUT_OUTPUT!FJ280="","",INPUT_OUTPUT!FJ280)</f>
        <v/>
      </c>
      <c r="H288" s="845" t="str">
        <f>IF(INPUT_OUTPUT!FK280="","",INPUT_OUTPUT!FK280)</f>
        <v/>
      </c>
      <c r="I288" s="845" t="str">
        <f>IF(INPUT_OUTPUT!FL280="","",INPUT_OUTPUT!FL280)</f>
        <v/>
      </c>
      <c r="J288" s="845" t="str">
        <f>IF(INPUT_OUTPUT!FM280="","",INPUT_OUTPUT!FM280)</f>
        <v/>
      </c>
      <c r="K288" s="845" t="str">
        <f>IF(INPUT_OUTPUT!FN280="","",INPUT_OUTPUT!FN280)</f>
        <v/>
      </c>
      <c r="L288" s="845" t="str">
        <f>IF(INPUT_OUTPUT!FO280="","",INPUT_OUTPUT!FO280)</f>
        <v/>
      </c>
      <c r="N288" s="555" t="str">
        <f t="shared" si="5"/>
        <v/>
      </c>
      <c r="O288" s="848" t="str">
        <f>IF(INPUT_OUTPUT!FP280="","",INPUT_OUTPUT!FP280)</f>
        <v/>
      </c>
      <c r="P288" s="848" t="str">
        <f>IF(INPUT_OUTPUT!FQ280="","",INPUT_OUTPUT!FQ280)</f>
        <v/>
      </c>
      <c r="Q288" s="848" t="str">
        <f>IF(INPUT_OUTPUT!FR280="","",INPUT_OUTPUT!FR280)</f>
        <v/>
      </c>
      <c r="R288" s="848" t="str">
        <f>IF(INPUT_OUTPUT!FS280="","",INPUT_OUTPUT!FS280)</f>
        <v/>
      </c>
      <c r="S288" s="848" t="str">
        <f>IF(INPUT_OUTPUT!FT280="","",INPUT_OUTPUT!FT280)</f>
        <v/>
      </c>
      <c r="T288" s="848" t="str">
        <f>IF(INPUT_OUTPUT!FU280="","",INPUT_OUTPUT!FU280)</f>
        <v/>
      </c>
      <c r="U288" s="848" t="str">
        <f>IF(INPUT_OUTPUT!FV280="","",INPUT_OUTPUT!FV280)</f>
        <v/>
      </c>
      <c r="V288" s="848" t="str">
        <f>IF(INPUT_OUTPUT!FW280="","",INPUT_OUTPUT!FW280)</f>
        <v/>
      </c>
      <c r="W288" s="848" t="str">
        <f>IF(INPUT_OUTPUT!FX280="","",INPUT_OUTPUT!FX280)</f>
        <v/>
      </c>
      <c r="X288" s="848" t="str">
        <f>IF(INPUT_OUTPUT!FY280="","",INPUT_OUTPUT!FY280)</f>
        <v/>
      </c>
    </row>
    <row r="289" spans="2:24">
      <c r="B289" s="555" t="str">
        <f>IF(INPUT_OUTPUT!B281="","",INPUT_OUTPUT!B281)</f>
        <v/>
      </c>
      <c r="C289" s="845" t="str">
        <f>IF(INPUT_OUTPUT!FF281="","",INPUT_OUTPUT!FF281)</f>
        <v/>
      </c>
      <c r="D289" s="845" t="str">
        <f>IF(INPUT_OUTPUT!FG281="","",INPUT_OUTPUT!FG281)</f>
        <v/>
      </c>
      <c r="E289" s="845" t="str">
        <f>IF(INPUT_OUTPUT!FH281="","",INPUT_OUTPUT!FH281)</f>
        <v/>
      </c>
      <c r="F289" s="845" t="str">
        <f>IF(INPUT_OUTPUT!FI281="","",INPUT_OUTPUT!FI281)</f>
        <v/>
      </c>
      <c r="G289" s="845" t="str">
        <f>IF(INPUT_OUTPUT!FJ281="","",INPUT_OUTPUT!FJ281)</f>
        <v/>
      </c>
      <c r="H289" s="845" t="str">
        <f>IF(INPUT_OUTPUT!FK281="","",INPUT_OUTPUT!FK281)</f>
        <v/>
      </c>
      <c r="I289" s="845" t="str">
        <f>IF(INPUT_OUTPUT!FL281="","",INPUT_OUTPUT!FL281)</f>
        <v/>
      </c>
      <c r="J289" s="845" t="str">
        <f>IF(INPUT_OUTPUT!FM281="","",INPUT_OUTPUT!FM281)</f>
        <v/>
      </c>
      <c r="K289" s="845" t="str">
        <f>IF(INPUT_OUTPUT!FN281="","",INPUT_OUTPUT!FN281)</f>
        <v/>
      </c>
      <c r="L289" s="845" t="str">
        <f>IF(INPUT_OUTPUT!FO281="","",INPUT_OUTPUT!FO281)</f>
        <v/>
      </c>
      <c r="N289" s="555" t="str">
        <f t="shared" si="5"/>
        <v/>
      </c>
      <c r="O289" s="848" t="str">
        <f>IF(INPUT_OUTPUT!FP281="","",INPUT_OUTPUT!FP281)</f>
        <v/>
      </c>
      <c r="P289" s="848" t="str">
        <f>IF(INPUT_OUTPUT!FQ281="","",INPUT_OUTPUT!FQ281)</f>
        <v/>
      </c>
      <c r="Q289" s="848" t="str">
        <f>IF(INPUT_OUTPUT!FR281="","",INPUT_OUTPUT!FR281)</f>
        <v/>
      </c>
      <c r="R289" s="848" t="str">
        <f>IF(INPUT_OUTPUT!FS281="","",INPUT_OUTPUT!FS281)</f>
        <v/>
      </c>
      <c r="S289" s="848" t="str">
        <f>IF(INPUT_OUTPUT!FT281="","",INPUT_OUTPUT!FT281)</f>
        <v/>
      </c>
      <c r="T289" s="848" t="str">
        <f>IF(INPUT_OUTPUT!FU281="","",INPUT_OUTPUT!FU281)</f>
        <v/>
      </c>
      <c r="U289" s="848" t="str">
        <f>IF(INPUT_OUTPUT!FV281="","",INPUT_OUTPUT!FV281)</f>
        <v/>
      </c>
      <c r="V289" s="848" t="str">
        <f>IF(INPUT_OUTPUT!FW281="","",INPUT_OUTPUT!FW281)</f>
        <v/>
      </c>
      <c r="W289" s="848" t="str">
        <f>IF(INPUT_OUTPUT!FX281="","",INPUT_OUTPUT!FX281)</f>
        <v/>
      </c>
      <c r="X289" s="848" t="str">
        <f>IF(INPUT_OUTPUT!FY281="","",INPUT_OUTPUT!FY281)</f>
        <v/>
      </c>
    </row>
    <row r="290" spans="2:24">
      <c r="B290" s="555" t="str">
        <f>IF(INPUT_OUTPUT!B282="","",INPUT_OUTPUT!B282)</f>
        <v/>
      </c>
      <c r="C290" s="845" t="str">
        <f>IF(INPUT_OUTPUT!FF282="","",INPUT_OUTPUT!FF282)</f>
        <v/>
      </c>
      <c r="D290" s="845" t="str">
        <f>IF(INPUT_OUTPUT!FG282="","",INPUT_OUTPUT!FG282)</f>
        <v/>
      </c>
      <c r="E290" s="845" t="str">
        <f>IF(INPUT_OUTPUT!FH282="","",INPUT_OUTPUT!FH282)</f>
        <v/>
      </c>
      <c r="F290" s="845" t="str">
        <f>IF(INPUT_OUTPUT!FI282="","",INPUT_OUTPUT!FI282)</f>
        <v/>
      </c>
      <c r="G290" s="845" t="str">
        <f>IF(INPUT_OUTPUT!FJ282="","",INPUT_OUTPUT!FJ282)</f>
        <v/>
      </c>
      <c r="H290" s="845" t="str">
        <f>IF(INPUT_OUTPUT!FK282="","",INPUT_OUTPUT!FK282)</f>
        <v/>
      </c>
      <c r="I290" s="845" t="str">
        <f>IF(INPUT_OUTPUT!FL282="","",INPUT_OUTPUT!FL282)</f>
        <v/>
      </c>
      <c r="J290" s="845" t="str">
        <f>IF(INPUT_OUTPUT!FM282="","",INPUT_OUTPUT!FM282)</f>
        <v/>
      </c>
      <c r="K290" s="845" t="str">
        <f>IF(INPUT_OUTPUT!FN282="","",INPUT_OUTPUT!FN282)</f>
        <v/>
      </c>
      <c r="L290" s="845" t="str">
        <f>IF(INPUT_OUTPUT!FO282="","",INPUT_OUTPUT!FO282)</f>
        <v/>
      </c>
      <c r="N290" s="555" t="str">
        <f t="shared" si="5"/>
        <v/>
      </c>
      <c r="O290" s="848" t="str">
        <f>IF(INPUT_OUTPUT!FP282="","",INPUT_OUTPUT!FP282)</f>
        <v/>
      </c>
      <c r="P290" s="848" t="str">
        <f>IF(INPUT_OUTPUT!FQ282="","",INPUT_OUTPUT!FQ282)</f>
        <v/>
      </c>
      <c r="Q290" s="848" t="str">
        <f>IF(INPUT_OUTPUT!FR282="","",INPUT_OUTPUT!FR282)</f>
        <v/>
      </c>
      <c r="R290" s="848" t="str">
        <f>IF(INPUT_OUTPUT!FS282="","",INPUT_OUTPUT!FS282)</f>
        <v/>
      </c>
      <c r="S290" s="848" t="str">
        <f>IF(INPUT_OUTPUT!FT282="","",INPUT_OUTPUT!FT282)</f>
        <v/>
      </c>
      <c r="T290" s="848" t="str">
        <f>IF(INPUT_OUTPUT!FU282="","",INPUT_OUTPUT!FU282)</f>
        <v/>
      </c>
      <c r="U290" s="848" t="str">
        <f>IF(INPUT_OUTPUT!FV282="","",INPUT_OUTPUT!FV282)</f>
        <v/>
      </c>
      <c r="V290" s="848" t="str">
        <f>IF(INPUT_OUTPUT!FW282="","",INPUT_OUTPUT!FW282)</f>
        <v/>
      </c>
      <c r="W290" s="848" t="str">
        <f>IF(INPUT_OUTPUT!FX282="","",INPUT_OUTPUT!FX282)</f>
        <v/>
      </c>
      <c r="X290" s="848" t="str">
        <f>IF(INPUT_OUTPUT!FY282="","",INPUT_OUTPUT!FY282)</f>
        <v/>
      </c>
    </row>
    <row r="291" spans="2:24">
      <c r="B291" s="555" t="str">
        <f>IF(INPUT_OUTPUT!B283="","",INPUT_OUTPUT!B283)</f>
        <v/>
      </c>
      <c r="C291" s="845" t="str">
        <f>IF(INPUT_OUTPUT!FF283="","",INPUT_OUTPUT!FF283)</f>
        <v/>
      </c>
      <c r="D291" s="845" t="str">
        <f>IF(INPUT_OUTPUT!FG283="","",INPUT_OUTPUT!FG283)</f>
        <v/>
      </c>
      <c r="E291" s="845" t="str">
        <f>IF(INPUT_OUTPUT!FH283="","",INPUT_OUTPUT!FH283)</f>
        <v/>
      </c>
      <c r="F291" s="845" t="str">
        <f>IF(INPUT_OUTPUT!FI283="","",INPUT_OUTPUT!FI283)</f>
        <v/>
      </c>
      <c r="G291" s="845" t="str">
        <f>IF(INPUT_OUTPUT!FJ283="","",INPUT_OUTPUT!FJ283)</f>
        <v/>
      </c>
      <c r="H291" s="845" t="str">
        <f>IF(INPUT_OUTPUT!FK283="","",INPUT_OUTPUT!FK283)</f>
        <v/>
      </c>
      <c r="I291" s="845" t="str">
        <f>IF(INPUT_OUTPUT!FL283="","",INPUT_OUTPUT!FL283)</f>
        <v/>
      </c>
      <c r="J291" s="845" t="str">
        <f>IF(INPUT_OUTPUT!FM283="","",INPUT_OUTPUT!FM283)</f>
        <v/>
      </c>
      <c r="K291" s="845" t="str">
        <f>IF(INPUT_OUTPUT!FN283="","",INPUT_OUTPUT!FN283)</f>
        <v/>
      </c>
      <c r="L291" s="845" t="str">
        <f>IF(INPUT_OUTPUT!FO283="","",INPUT_OUTPUT!FO283)</f>
        <v/>
      </c>
      <c r="N291" s="555" t="str">
        <f t="shared" si="5"/>
        <v/>
      </c>
      <c r="O291" s="848" t="str">
        <f>IF(INPUT_OUTPUT!FP283="","",INPUT_OUTPUT!FP283)</f>
        <v/>
      </c>
      <c r="P291" s="848" t="str">
        <f>IF(INPUT_OUTPUT!FQ283="","",INPUT_OUTPUT!FQ283)</f>
        <v/>
      </c>
      <c r="Q291" s="848" t="str">
        <f>IF(INPUT_OUTPUT!FR283="","",INPUT_OUTPUT!FR283)</f>
        <v/>
      </c>
      <c r="R291" s="848" t="str">
        <f>IF(INPUT_OUTPUT!FS283="","",INPUT_OUTPUT!FS283)</f>
        <v/>
      </c>
      <c r="S291" s="848" t="str">
        <f>IF(INPUT_OUTPUT!FT283="","",INPUT_OUTPUT!FT283)</f>
        <v/>
      </c>
      <c r="T291" s="848" t="str">
        <f>IF(INPUT_OUTPUT!FU283="","",INPUT_OUTPUT!FU283)</f>
        <v/>
      </c>
      <c r="U291" s="848" t="str">
        <f>IF(INPUT_OUTPUT!FV283="","",INPUT_OUTPUT!FV283)</f>
        <v/>
      </c>
      <c r="V291" s="848" t="str">
        <f>IF(INPUT_OUTPUT!FW283="","",INPUT_OUTPUT!FW283)</f>
        <v/>
      </c>
      <c r="W291" s="848" t="str">
        <f>IF(INPUT_OUTPUT!FX283="","",INPUT_OUTPUT!FX283)</f>
        <v/>
      </c>
      <c r="X291" s="848" t="str">
        <f>IF(INPUT_OUTPUT!FY283="","",INPUT_OUTPUT!FY283)</f>
        <v/>
      </c>
    </row>
    <row r="292" spans="2:24">
      <c r="B292" s="555" t="str">
        <f>IF(INPUT_OUTPUT!B284="","",INPUT_OUTPUT!B284)</f>
        <v/>
      </c>
      <c r="C292" s="845" t="str">
        <f>IF(INPUT_OUTPUT!FF284="","",INPUT_OUTPUT!FF284)</f>
        <v/>
      </c>
      <c r="D292" s="845" t="str">
        <f>IF(INPUT_OUTPUT!FG284="","",INPUT_OUTPUT!FG284)</f>
        <v/>
      </c>
      <c r="E292" s="845" t="str">
        <f>IF(INPUT_OUTPUT!FH284="","",INPUT_OUTPUT!FH284)</f>
        <v/>
      </c>
      <c r="F292" s="845" t="str">
        <f>IF(INPUT_OUTPUT!FI284="","",INPUT_OUTPUT!FI284)</f>
        <v/>
      </c>
      <c r="G292" s="845" t="str">
        <f>IF(INPUT_OUTPUT!FJ284="","",INPUT_OUTPUT!FJ284)</f>
        <v/>
      </c>
      <c r="H292" s="845" t="str">
        <f>IF(INPUT_OUTPUT!FK284="","",INPUT_OUTPUT!FK284)</f>
        <v/>
      </c>
      <c r="I292" s="845" t="str">
        <f>IF(INPUT_OUTPUT!FL284="","",INPUT_OUTPUT!FL284)</f>
        <v/>
      </c>
      <c r="J292" s="845" t="str">
        <f>IF(INPUT_OUTPUT!FM284="","",INPUT_OUTPUT!FM284)</f>
        <v/>
      </c>
      <c r="K292" s="845" t="str">
        <f>IF(INPUT_OUTPUT!FN284="","",INPUT_OUTPUT!FN284)</f>
        <v/>
      </c>
      <c r="L292" s="845" t="str">
        <f>IF(INPUT_OUTPUT!FO284="","",INPUT_OUTPUT!FO284)</f>
        <v/>
      </c>
      <c r="N292" s="555" t="str">
        <f t="shared" si="5"/>
        <v/>
      </c>
      <c r="O292" s="848" t="str">
        <f>IF(INPUT_OUTPUT!FP284="","",INPUT_OUTPUT!FP284)</f>
        <v/>
      </c>
      <c r="P292" s="848" t="str">
        <f>IF(INPUT_OUTPUT!FQ284="","",INPUT_OUTPUT!FQ284)</f>
        <v/>
      </c>
      <c r="Q292" s="848" t="str">
        <f>IF(INPUT_OUTPUT!FR284="","",INPUT_OUTPUT!FR284)</f>
        <v/>
      </c>
      <c r="R292" s="848" t="str">
        <f>IF(INPUT_OUTPUT!FS284="","",INPUT_OUTPUT!FS284)</f>
        <v/>
      </c>
      <c r="S292" s="848" t="str">
        <f>IF(INPUT_OUTPUT!FT284="","",INPUT_OUTPUT!FT284)</f>
        <v/>
      </c>
      <c r="T292" s="848" t="str">
        <f>IF(INPUT_OUTPUT!FU284="","",INPUT_OUTPUT!FU284)</f>
        <v/>
      </c>
      <c r="U292" s="848" t="str">
        <f>IF(INPUT_OUTPUT!FV284="","",INPUT_OUTPUT!FV284)</f>
        <v/>
      </c>
      <c r="V292" s="848" t="str">
        <f>IF(INPUT_OUTPUT!FW284="","",INPUT_OUTPUT!FW284)</f>
        <v/>
      </c>
      <c r="W292" s="848" t="str">
        <f>IF(INPUT_OUTPUT!FX284="","",INPUT_OUTPUT!FX284)</f>
        <v/>
      </c>
      <c r="X292" s="848" t="str">
        <f>IF(INPUT_OUTPUT!FY284="","",INPUT_OUTPUT!FY284)</f>
        <v/>
      </c>
    </row>
    <row r="293" spans="2:24">
      <c r="B293" s="555" t="str">
        <f>IF(INPUT_OUTPUT!B285="","",INPUT_OUTPUT!B285)</f>
        <v/>
      </c>
      <c r="C293" s="845" t="str">
        <f>IF(INPUT_OUTPUT!FF285="","",INPUT_OUTPUT!FF285)</f>
        <v/>
      </c>
      <c r="D293" s="845" t="str">
        <f>IF(INPUT_OUTPUT!FG285="","",INPUT_OUTPUT!FG285)</f>
        <v/>
      </c>
      <c r="E293" s="845" t="str">
        <f>IF(INPUT_OUTPUT!FH285="","",INPUT_OUTPUT!FH285)</f>
        <v/>
      </c>
      <c r="F293" s="845" t="str">
        <f>IF(INPUT_OUTPUT!FI285="","",INPUT_OUTPUT!FI285)</f>
        <v/>
      </c>
      <c r="G293" s="845" t="str">
        <f>IF(INPUT_OUTPUT!FJ285="","",INPUT_OUTPUT!FJ285)</f>
        <v/>
      </c>
      <c r="H293" s="845" t="str">
        <f>IF(INPUT_OUTPUT!FK285="","",INPUT_OUTPUT!FK285)</f>
        <v/>
      </c>
      <c r="I293" s="845" t="str">
        <f>IF(INPUT_OUTPUT!FL285="","",INPUT_OUTPUT!FL285)</f>
        <v/>
      </c>
      <c r="J293" s="845" t="str">
        <f>IF(INPUT_OUTPUT!FM285="","",INPUT_OUTPUT!FM285)</f>
        <v/>
      </c>
      <c r="K293" s="845" t="str">
        <f>IF(INPUT_OUTPUT!FN285="","",INPUT_OUTPUT!FN285)</f>
        <v/>
      </c>
      <c r="L293" s="845" t="str">
        <f>IF(INPUT_OUTPUT!FO285="","",INPUT_OUTPUT!FO285)</f>
        <v/>
      </c>
      <c r="N293" s="555" t="str">
        <f t="shared" si="5"/>
        <v/>
      </c>
      <c r="O293" s="848" t="str">
        <f>IF(INPUT_OUTPUT!FP285="","",INPUT_OUTPUT!FP285)</f>
        <v/>
      </c>
      <c r="P293" s="848" t="str">
        <f>IF(INPUT_OUTPUT!FQ285="","",INPUT_OUTPUT!FQ285)</f>
        <v/>
      </c>
      <c r="Q293" s="848" t="str">
        <f>IF(INPUT_OUTPUT!FR285="","",INPUT_OUTPUT!FR285)</f>
        <v/>
      </c>
      <c r="R293" s="848" t="str">
        <f>IF(INPUT_OUTPUT!FS285="","",INPUT_OUTPUT!FS285)</f>
        <v/>
      </c>
      <c r="S293" s="848" t="str">
        <f>IF(INPUT_OUTPUT!FT285="","",INPUT_OUTPUT!FT285)</f>
        <v/>
      </c>
      <c r="T293" s="848" t="str">
        <f>IF(INPUT_OUTPUT!FU285="","",INPUT_OUTPUT!FU285)</f>
        <v/>
      </c>
      <c r="U293" s="848" t="str">
        <f>IF(INPUT_OUTPUT!FV285="","",INPUT_OUTPUT!FV285)</f>
        <v/>
      </c>
      <c r="V293" s="848" t="str">
        <f>IF(INPUT_OUTPUT!FW285="","",INPUT_OUTPUT!FW285)</f>
        <v/>
      </c>
      <c r="W293" s="848" t="str">
        <f>IF(INPUT_OUTPUT!FX285="","",INPUT_OUTPUT!FX285)</f>
        <v/>
      </c>
      <c r="X293" s="848" t="str">
        <f>IF(INPUT_OUTPUT!FY285="","",INPUT_OUTPUT!FY285)</f>
        <v/>
      </c>
    </row>
    <row r="294" spans="2:24">
      <c r="B294" s="555" t="str">
        <f>IF(INPUT_OUTPUT!B286="","",INPUT_OUTPUT!B286)</f>
        <v/>
      </c>
      <c r="C294" s="845" t="str">
        <f>IF(INPUT_OUTPUT!FF286="","",INPUT_OUTPUT!FF286)</f>
        <v/>
      </c>
      <c r="D294" s="845" t="str">
        <f>IF(INPUT_OUTPUT!FG286="","",INPUT_OUTPUT!FG286)</f>
        <v/>
      </c>
      <c r="E294" s="845" t="str">
        <f>IF(INPUT_OUTPUT!FH286="","",INPUT_OUTPUT!FH286)</f>
        <v/>
      </c>
      <c r="F294" s="845" t="str">
        <f>IF(INPUT_OUTPUT!FI286="","",INPUT_OUTPUT!FI286)</f>
        <v/>
      </c>
      <c r="G294" s="845" t="str">
        <f>IF(INPUT_OUTPUT!FJ286="","",INPUT_OUTPUT!FJ286)</f>
        <v/>
      </c>
      <c r="H294" s="845" t="str">
        <f>IF(INPUT_OUTPUT!FK286="","",INPUT_OUTPUT!FK286)</f>
        <v/>
      </c>
      <c r="I294" s="845" t="str">
        <f>IF(INPUT_OUTPUT!FL286="","",INPUT_OUTPUT!FL286)</f>
        <v/>
      </c>
      <c r="J294" s="845" t="str">
        <f>IF(INPUT_OUTPUT!FM286="","",INPUT_OUTPUT!FM286)</f>
        <v/>
      </c>
      <c r="K294" s="845" t="str">
        <f>IF(INPUT_OUTPUT!FN286="","",INPUT_OUTPUT!FN286)</f>
        <v/>
      </c>
      <c r="L294" s="845" t="str">
        <f>IF(INPUT_OUTPUT!FO286="","",INPUT_OUTPUT!FO286)</f>
        <v/>
      </c>
      <c r="N294" s="555" t="str">
        <f t="shared" si="5"/>
        <v/>
      </c>
      <c r="O294" s="848" t="str">
        <f>IF(INPUT_OUTPUT!FP286="","",INPUT_OUTPUT!FP286)</f>
        <v/>
      </c>
      <c r="P294" s="848" t="str">
        <f>IF(INPUT_OUTPUT!FQ286="","",INPUT_OUTPUT!FQ286)</f>
        <v/>
      </c>
      <c r="Q294" s="848" t="str">
        <f>IF(INPUT_OUTPUT!FR286="","",INPUT_OUTPUT!FR286)</f>
        <v/>
      </c>
      <c r="R294" s="848" t="str">
        <f>IF(INPUT_OUTPUT!FS286="","",INPUT_OUTPUT!FS286)</f>
        <v/>
      </c>
      <c r="S294" s="848" t="str">
        <f>IF(INPUT_OUTPUT!FT286="","",INPUT_OUTPUT!FT286)</f>
        <v/>
      </c>
      <c r="T294" s="848" t="str">
        <f>IF(INPUT_OUTPUT!FU286="","",INPUT_OUTPUT!FU286)</f>
        <v/>
      </c>
      <c r="U294" s="848" t="str">
        <f>IF(INPUT_OUTPUT!FV286="","",INPUT_OUTPUT!FV286)</f>
        <v/>
      </c>
      <c r="V294" s="848" t="str">
        <f>IF(INPUT_OUTPUT!FW286="","",INPUT_OUTPUT!FW286)</f>
        <v/>
      </c>
      <c r="W294" s="848" t="str">
        <f>IF(INPUT_OUTPUT!FX286="","",INPUT_OUTPUT!FX286)</f>
        <v/>
      </c>
      <c r="X294" s="848" t="str">
        <f>IF(INPUT_OUTPUT!FY286="","",INPUT_OUTPUT!FY286)</f>
        <v/>
      </c>
    </row>
    <row r="295" spans="2:24">
      <c r="B295" s="555" t="str">
        <f>IF(INPUT_OUTPUT!B287="","",INPUT_OUTPUT!B287)</f>
        <v/>
      </c>
      <c r="C295" s="845" t="str">
        <f>IF(INPUT_OUTPUT!FF287="","",INPUT_OUTPUT!FF287)</f>
        <v/>
      </c>
      <c r="D295" s="845" t="str">
        <f>IF(INPUT_OUTPUT!FG287="","",INPUT_OUTPUT!FG287)</f>
        <v/>
      </c>
      <c r="E295" s="845" t="str">
        <f>IF(INPUT_OUTPUT!FH287="","",INPUT_OUTPUT!FH287)</f>
        <v/>
      </c>
      <c r="F295" s="845" t="str">
        <f>IF(INPUT_OUTPUT!FI287="","",INPUT_OUTPUT!FI287)</f>
        <v/>
      </c>
      <c r="G295" s="845" t="str">
        <f>IF(INPUT_OUTPUT!FJ287="","",INPUT_OUTPUT!FJ287)</f>
        <v/>
      </c>
      <c r="H295" s="845" t="str">
        <f>IF(INPUT_OUTPUT!FK287="","",INPUT_OUTPUT!FK287)</f>
        <v/>
      </c>
      <c r="I295" s="845" t="str">
        <f>IF(INPUT_OUTPUT!FL287="","",INPUT_OUTPUT!FL287)</f>
        <v/>
      </c>
      <c r="J295" s="845" t="str">
        <f>IF(INPUT_OUTPUT!FM287="","",INPUT_OUTPUT!FM287)</f>
        <v/>
      </c>
      <c r="K295" s="845" t="str">
        <f>IF(INPUT_OUTPUT!FN287="","",INPUT_OUTPUT!FN287)</f>
        <v/>
      </c>
      <c r="L295" s="845" t="str">
        <f>IF(INPUT_OUTPUT!FO287="","",INPUT_OUTPUT!FO287)</f>
        <v/>
      </c>
      <c r="N295" s="555" t="str">
        <f t="shared" si="5"/>
        <v/>
      </c>
      <c r="O295" s="848" t="str">
        <f>IF(INPUT_OUTPUT!FP287="","",INPUT_OUTPUT!FP287)</f>
        <v/>
      </c>
      <c r="P295" s="848" t="str">
        <f>IF(INPUT_OUTPUT!FQ287="","",INPUT_OUTPUT!FQ287)</f>
        <v/>
      </c>
      <c r="Q295" s="848" t="str">
        <f>IF(INPUT_OUTPUT!FR287="","",INPUT_OUTPUT!FR287)</f>
        <v/>
      </c>
      <c r="R295" s="848" t="str">
        <f>IF(INPUT_OUTPUT!FS287="","",INPUT_OUTPUT!FS287)</f>
        <v/>
      </c>
      <c r="S295" s="848" t="str">
        <f>IF(INPUT_OUTPUT!FT287="","",INPUT_OUTPUT!FT287)</f>
        <v/>
      </c>
      <c r="T295" s="848" t="str">
        <f>IF(INPUT_OUTPUT!FU287="","",INPUT_OUTPUT!FU287)</f>
        <v/>
      </c>
      <c r="U295" s="848" t="str">
        <f>IF(INPUT_OUTPUT!FV287="","",INPUT_OUTPUT!FV287)</f>
        <v/>
      </c>
      <c r="V295" s="848" t="str">
        <f>IF(INPUT_OUTPUT!FW287="","",INPUT_OUTPUT!FW287)</f>
        <v/>
      </c>
      <c r="W295" s="848" t="str">
        <f>IF(INPUT_OUTPUT!FX287="","",INPUT_OUTPUT!FX287)</f>
        <v/>
      </c>
      <c r="X295" s="848" t="str">
        <f>IF(INPUT_OUTPUT!FY287="","",INPUT_OUTPUT!FY287)</f>
        <v/>
      </c>
    </row>
    <row r="296" spans="2:24">
      <c r="B296" s="555" t="str">
        <f>IF(INPUT_OUTPUT!B288="","",INPUT_OUTPUT!B288)</f>
        <v/>
      </c>
      <c r="C296" s="845" t="str">
        <f>IF(INPUT_OUTPUT!FF288="","",INPUT_OUTPUT!FF288)</f>
        <v/>
      </c>
      <c r="D296" s="845" t="str">
        <f>IF(INPUT_OUTPUT!FG288="","",INPUT_OUTPUT!FG288)</f>
        <v/>
      </c>
      <c r="E296" s="845" t="str">
        <f>IF(INPUT_OUTPUT!FH288="","",INPUT_OUTPUT!FH288)</f>
        <v/>
      </c>
      <c r="F296" s="845" t="str">
        <f>IF(INPUT_OUTPUT!FI288="","",INPUT_OUTPUT!FI288)</f>
        <v/>
      </c>
      <c r="G296" s="845" t="str">
        <f>IF(INPUT_OUTPUT!FJ288="","",INPUT_OUTPUT!FJ288)</f>
        <v/>
      </c>
      <c r="H296" s="845" t="str">
        <f>IF(INPUT_OUTPUT!FK288="","",INPUT_OUTPUT!FK288)</f>
        <v/>
      </c>
      <c r="I296" s="845" t="str">
        <f>IF(INPUT_OUTPUT!FL288="","",INPUT_OUTPUT!FL288)</f>
        <v/>
      </c>
      <c r="J296" s="845" t="str">
        <f>IF(INPUT_OUTPUT!FM288="","",INPUT_OUTPUT!FM288)</f>
        <v/>
      </c>
      <c r="K296" s="845" t="str">
        <f>IF(INPUT_OUTPUT!FN288="","",INPUT_OUTPUT!FN288)</f>
        <v/>
      </c>
      <c r="L296" s="845" t="str">
        <f>IF(INPUT_OUTPUT!FO288="","",INPUT_OUTPUT!FO288)</f>
        <v/>
      </c>
      <c r="N296" s="555" t="str">
        <f t="shared" si="5"/>
        <v/>
      </c>
      <c r="O296" s="848" t="str">
        <f>IF(INPUT_OUTPUT!FP288="","",INPUT_OUTPUT!FP288)</f>
        <v/>
      </c>
      <c r="P296" s="848" t="str">
        <f>IF(INPUT_OUTPUT!FQ288="","",INPUT_OUTPUT!FQ288)</f>
        <v/>
      </c>
      <c r="Q296" s="848" t="str">
        <f>IF(INPUT_OUTPUT!FR288="","",INPUT_OUTPUT!FR288)</f>
        <v/>
      </c>
      <c r="R296" s="848" t="str">
        <f>IF(INPUT_OUTPUT!FS288="","",INPUT_OUTPUT!FS288)</f>
        <v/>
      </c>
      <c r="S296" s="848" t="str">
        <f>IF(INPUT_OUTPUT!FT288="","",INPUT_OUTPUT!FT288)</f>
        <v/>
      </c>
      <c r="T296" s="848" t="str">
        <f>IF(INPUT_OUTPUT!FU288="","",INPUT_OUTPUT!FU288)</f>
        <v/>
      </c>
      <c r="U296" s="848" t="str">
        <f>IF(INPUT_OUTPUT!FV288="","",INPUT_OUTPUT!FV288)</f>
        <v/>
      </c>
      <c r="V296" s="848" t="str">
        <f>IF(INPUT_OUTPUT!FW288="","",INPUT_OUTPUT!FW288)</f>
        <v/>
      </c>
      <c r="W296" s="848" t="str">
        <f>IF(INPUT_OUTPUT!FX288="","",INPUT_OUTPUT!FX288)</f>
        <v/>
      </c>
      <c r="X296" s="848" t="str">
        <f>IF(INPUT_OUTPUT!FY288="","",INPUT_OUTPUT!FY288)</f>
        <v/>
      </c>
    </row>
    <row r="297" spans="2:24">
      <c r="B297" s="555" t="str">
        <f>IF(INPUT_OUTPUT!B289="","",INPUT_OUTPUT!B289)</f>
        <v/>
      </c>
      <c r="C297" s="845" t="str">
        <f>IF(INPUT_OUTPUT!FF289="","",INPUT_OUTPUT!FF289)</f>
        <v/>
      </c>
      <c r="D297" s="845" t="str">
        <f>IF(INPUT_OUTPUT!FG289="","",INPUT_OUTPUT!FG289)</f>
        <v/>
      </c>
      <c r="E297" s="845" t="str">
        <f>IF(INPUT_OUTPUT!FH289="","",INPUT_OUTPUT!FH289)</f>
        <v/>
      </c>
      <c r="F297" s="845" t="str">
        <f>IF(INPUT_OUTPUT!FI289="","",INPUT_OUTPUT!FI289)</f>
        <v/>
      </c>
      <c r="G297" s="845" t="str">
        <f>IF(INPUT_OUTPUT!FJ289="","",INPUT_OUTPUT!FJ289)</f>
        <v/>
      </c>
      <c r="H297" s="845" t="str">
        <f>IF(INPUT_OUTPUT!FK289="","",INPUT_OUTPUT!FK289)</f>
        <v/>
      </c>
      <c r="I297" s="845" t="str">
        <f>IF(INPUT_OUTPUT!FL289="","",INPUT_OUTPUT!FL289)</f>
        <v/>
      </c>
      <c r="J297" s="845" t="str">
        <f>IF(INPUT_OUTPUT!FM289="","",INPUT_OUTPUT!FM289)</f>
        <v/>
      </c>
      <c r="K297" s="845" t="str">
        <f>IF(INPUT_OUTPUT!FN289="","",INPUT_OUTPUT!FN289)</f>
        <v/>
      </c>
      <c r="L297" s="845" t="str">
        <f>IF(INPUT_OUTPUT!FO289="","",INPUT_OUTPUT!FO289)</f>
        <v/>
      </c>
      <c r="N297" s="555" t="str">
        <f t="shared" si="5"/>
        <v/>
      </c>
      <c r="O297" s="848" t="str">
        <f>IF(INPUT_OUTPUT!FP289="","",INPUT_OUTPUT!FP289)</f>
        <v/>
      </c>
      <c r="P297" s="848" t="str">
        <f>IF(INPUT_OUTPUT!FQ289="","",INPUT_OUTPUT!FQ289)</f>
        <v/>
      </c>
      <c r="Q297" s="848" t="str">
        <f>IF(INPUT_OUTPUT!FR289="","",INPUT_OUTPUT!FR289)</f>
        <v/>
      </c>
      <c r="R297" s="848" t="str">
        <f>IF(INPUT_OUTPUT!FS289="","",INPUT_OUTPUT!FS289)</f>
        <v/>
      </c>
      <c r="S297" s="848" t="str">
        <f>IF(INPUT_OUTPUT!FT289="","",INPUT_OUTPUT!FT289)</f>
        <v/>
      </c>
      <c r="T297" s="848" t="str">
        <f>IF(INPUT_OUTPUT!FU289="","",INPUT_OUTPUT!FU289)</f>
        <v/>
      </c>
      <c r="U297" s="848" t="str">
        <f>IF(INPUT_OUTPUT!FV289="","",INPUT_OUTPUT!FV289)</f>
        <v/>
      </c>
      <c r="V297" s="848" t="str">
        <f>IF(INPUT_OUTPUT!FW289="","",INPUT_OUTPUT!FW289)</f>
        <v/>
      </c>
      <c r="W297" s="848" t="str">
        <f>IF(INPUT_OUTPUT!FX289="","",INPUT_OUTPUT!FX289)</f>
        <v/>
      </c>
      <c r="X297" s="848" t="str">
        <f>IF(INPUT_OUTPUT!FY289="","",INPUT_OUTPUT!FY289)</f>
        <v/>
      </c>
    </row>
    <row r="298" spans="2:24">
      <c r="B298" s="555" t="str">
        <f>IF(INPUT_OUTPUT!B290="","",INPUT_OUTPUT!B290)</f>
        <v/>
      </c>
      <c r="C298" s="845" t="str">
        <f>IF(INPUT_OUTPUT!FF290="","",INPUT_OUTPUT!FF290)</f>
        <v/>
      </c>
      <c r="D298" s="845" t="str">
        <f>IF(INPUT_OUTPUT!FG290="","",INPUT_OUTPUT!FG290)</f>
        <v/>
      </c>
      <c r="E298" s="845" t="str">
        <f>IF(INPUT_OUTPUT!FH290="","",INPUT_OUTPUT!FH290)</f>
        <v/>
      </c>
      <c r="F298" s="845" t="str">
        <f>IF(INPUT_OUTPUT!FI290="","",INPUT_OUTPUT!FI290)</f>
        <v/>
      </c>
      <c r="G298" s="845" t="str">
        <f>IF(INPUT_OUTPUT!FJ290="","",INPUT_OUTPUT!FJ290)</f>
        <v/>
      </c>
      <c r="H298" s="845" t="str">
        <f>IF(INPUT_OUTPUT!FK290="","",INPUT_OUTPUT!FK290)</f>
        <v/>
      </c>
      <c r="I298" s="845" t="str">
        <f>IF(INPUT_OUTPUT!FL290="","",INPUT_OUTPUT!FL290)</f>
        <v/>
      </c>
      <c r="J298" s="845" t="str">
        <f>IF(INPUT_OUTPUT!FM290="","",INPUT_OUTPUT!FM290)</f>
        <v/>
      </c>
      <c r="K298" s="845" t="str">
        <f>IF(INPUT_OUTPUT!FN290="","",INPUT_OUTPUT!FN290)</f>
        <v/>
      </c>
      <c r="L298" s="845" t="str">
        <f>IF(INPUT_OUTPUT!FO290="","",INPUT_OUTPUT!FO290)</f>
        <v/>
      </c>
      <c r="N298" s="555" t="str">
        <f t="shared" si="5"/>
        <v/>
      </c>
      <c r="O298" s="848" t="str">
        <f>IF(INPUT_OUTPUT!FP290="","",INPUT_OUTPUT!FP290)</f>
        <v/>
      </c>
      <c r="P298" s="848" t="str">
        <f>IF(INPUT_OUTPUT!FQ290="","",INPUT_OUTPUT!FQ290)</f>
        <v/>
      </c>
      <c r="Q298" s="848" t="str">
        <f>IF(INPUT_OUTPUT!FR290="","",INPUT_OUTPUT!FR290)</f>
        <v/>
      </c>
      <c r="R298" s="848" t="str">
        <f>IF(INPUT_OUTPUT!FS290="","",INPUT_OUTPUT!FS290)</f>
        <v/>
      </c>
      <c r="S298" s="848" t="str">
        <f>IF(INPUT_OUTPUT!FT290="","",INPUT_OUTPUT!FT290)</f>
        <v/>
      </c>
      <c r="T298" s="848" t="str">
        <f>IF(INPUT_OUTPUT!FU290="","",INPUT_OUTPUT!FU290)</f>
        <v/>
      </c>
      <c r="U298" s="848" t="str">
        <f>IF(INPUT_OUTPUT!FV290="","",INPUT_OUTPUT!FV290)</f>
        <v/>
      </c>
      <c r="V298" s="848" t="str">
        <f>IF(INPUT_OUTPUT!FW290="","",INPUT_OUTPUT!FW290)</f>
        <v/>
      </c>
      <c r="W298" s="848" t="str">
        <f>IF(INPUT_OUTPUT!FX290="","",INPUT_OUTPUT!FX290)</f>
        <v/>
      </c>
      <c r="X298" s="848" t="str">
        <f>IF(INPUT_OUTPUT!FY290="","",INPUT_OUTPUT!FY290)</f>
        <v/>
      </c>
    </row>
    <row r="299" spans="2:24">
      <c r="B299" s="555" t="str">
        <f>IF(INPUT_OUTPUT!B291="","",INPUT_OUTPUT!B291)</f>
        <v/>
      </c>
      <c r="C299" s="845" t="str">
        <f>IF(INPUT_OUTPUT!FF291="","",INPUT_OUTPUT!FF291)</f>
        <v/>
      </c>
      <c r="D299" s="845" t="str">
        <f>IF(INPUT_OUTPUT!FG291="","",INPUT_OUTPUT!FG291)</f>
        <v/>
      </c>
      <c r="E299" s="845" t="str">
        <f>IF(INPUT_OUTPUT!FH291="","",INPUT_OUTPUT!FH291)</f>
        <v/>
      </c>
      <c r="F299" s="845" t="str">
        <f>IF(INPUT_OUTPUT!FI291="","",INPUT_OUTPUT!FI291)</f>
        <v/>
      </c>
      <c r="G299" s="845" t="str">
        <f>IF(INPUT_OUTPUT!FJ291="","",INPUT_OUTPUT!FJ291)</f>
        <v/>
      </c>
      <c r="H299" s="845" t="str">
        <f>IF(INPUT_OUTPUT!FK291="","",INPUT_OUTPUT!FK291)</f>
        <v/>
      </c>
      <c r="I299" s="845" t="str">
        <f>IF(INPUT_OUTPUT!FL291="","",INPUT_OUTPUT!FL291)</f>
        <v/>
      </c>
      <c r="J299" s="845" t="str">
        <f>IF(INPUT_OUTPUT!FM291="","",INPUT_OUTPUT!FM291)</f>
        <v/>
      </c>
      <c r="K299" s="845" t="str">
        <f>IF(INPUT_OUTPUT!FN291="","",INPUT_OUTPUT!FN291)</f>
        <v/>
      </c>
      <c r="L299" s="845" t="str">
        <f>IF(INPUT_OUTPUT!FO291="","",INPUT_OUTPUT!FO291)</f>
        <v/>
      </c>
      <c r="N299" s="555" t="str">
        <f t="shared" si="5"/>
        <v/>
      </c>
      <c r="O299" s="848" t="str">
        <f>IF(INPUT_OUTPUT!FP291="","",INPUT_OUTPUT!FP291)</f>
        <v/>
      </c>
      <c r="P299" s="848" t="str">
        <f>IF(INPUT_OUTPUT!FQ291="","",INPUT_OUTPUT!FQ291)</f>
        <v/>
      </c>
      <c r="Q299" s="848" t="str">
        <f>IF(INPUT_OUTPUT!FR291="","",INPUT_OUTPUT!FR291)</f>
        <v/>
      </c>
      <c r="R299" s="848" t="str">
        <f>IF(INPUT_OUTPUT!FS291="","",INPUT_OUTPUT!FS291)</f>
        <v/>
      </c>
      <c r="S299" s="848" t="str">
        <f>IF(INPUT_OUTPUT!FT291="","",INPUT_OUTPUT!FT291)</f>
        <v/>
      </c>
      <c r="T299" s="848" t="str">
        <f>IF(INPUT_OUTPUT!FU291="","",INPUT_OUTPUT!FU291)</f>
        <v/>
      </c>
      <c r="U299" s="848" t="str">
        <f>IF(INPUT_OUTPUT!FV291="","",INPUT_OUTPUT!FV291)</f>
        <v/>
      </c>
      <c r="V299" s="848" t="str">
        <f>IF(INPUT_OUTPUT!FW291="","",INPUT_OUTPUT!FW291)</f>
        <v/>
      </c>
      <c r="W299" s="848" t="str">
        <f>IF(INPUT_OUTPUT!FX291="","",INPUT_OUTPUT!FX291)</f>
        <v/>
      </c>
      <c r="X299" s="848" t="str">
        <f>IF(INPUT_OUTPUT!FY291="","",INPUT_OUTPUT!FY291)</f>
        <v/>
      </c>
    </row>
    <row r="300" spans="2:24">
      <c r="B300" s="555" t="str">
        <f>IF(INPUT_OUTPUT!B292="","",INPUT_OUTPUT!B292)</f>
        <v/>
      </c>
      <c r="C300" s="845" t="str">
        <f>IF(INPUT_OUTPUT!FF292="","",INPUT_OUTPUT!FF292)</f>
        <v/>
      </c>
      <c r="D300" s="845" t="str">
        <f>IF(INPUT_OUTPUT!FG292="","",INPUT_OUTPUT!FG292)</f>
        <v/>
      </c>
      <c r="E300" s="845" t="str">
        <f>IF(INPUT_OUTPUT!FH292="","",INPUT_OUTPUT!FH292)</f>
        <v/>
      </c>
      <c r="F300" s="845" t="str">
        <f>IF(INPUT_OUTPUT!FI292="","",INPUT_OUTPUT!FI292)</f>
        <v/>
      </c>
      <c r="G300" s="845" t="str">
        <f>IF(INPUT_OUTPUT!FJ292="","",INPUT_OUTPUT!FJ292)</f>
        <v/>
      </c>
      <c r="H300" s="845" t="str">
        <f>IF(INPUT_OUTPUT!FK292="","",INPUT_OUTPUT!FK292)</f>
        <v/>
      </c>
      <c r="I300" s="845" t="str">
        <f>IF(INPUT_OUTPUT!FL292="","",INPUT_OUTPUT!FL292)</f>
        <v/>
      </c>
      <c r="J300" s="845" t="str">
        <f>IF(INPUT_OUTPUT!FM292="","",INPUT_OUTPUT!FM292)</f>
        <v/>
      </c>
      <c r="K300" s="845" t="str">
        <f>IF(INPUT_OUTPUT!FN292="","",INPUT_OUTPUT!FN292)</f>
        <v/>
      </c>
      <c r="L300" s="845" t="str">
        <f>IF(INPUT_OUTPUT!FO292="","",INPUT_OUTPUT!FO292)</f>
        <v/>
      </c>
      <c r="N300" s="555" t="str">
        <f t="shared" si="5"/>
        <v/>
      </c>
      <c r="O300" s="848" t="str">
        <f>IF(INPUT_OUTPUT!FP292="","",INPUT_OUTPUT!FP292)</f>
        <v/>
      </c>
      <c r="P300" s="848" t="str">
        <f>IF(INPUT_OUTPUT!FQ292="","",INPUT_OUTPUT!FQ292)</f>
        <v/>
      </c>
      <c r="Q300" s="848" t="str">
        <f>IF(INPUT_OUTPUT!FR292="","",INPUT_OUTPUT!FR292)</f>
        <v/>
      </c>
      <c r="R300" s="848" t="str">
        <f>IF(INPUT_OUTPUT!FS292="","",INPUT_OUTPUT!FS292)</f>
        <v/>
      </c>
      <c r="S300" s="848" t="str">
        <f>IF(INPUT_OUTPUT!FT292="","",INPUT_OUTPUT!FT292)</f>
        <v/>
      </c>
      <c r="T300" s="848" t="str">
        <f>IF(INPUT_OUTPUT!FU292="","",INPUT_OUTPUT!FU292)</f>
        <v/>
      </c>
      <c r="U300" s="848" t="str">
        <f>IF(INPUT_OUTPUT!FV292="","",INPUT_OUTPUT!FV292)</f>
        <v/>
      </c>
      <c r="V300" s="848" t="str">
        <f>IF(INPUT_OUTPUT!FW292="","",INPUT_OUTPUT!FW292)</f>
        <v/>
      </c>
      <c r="W300" s="848" t="str">
        <f>IF(INPUT_OUTPUT!FX292="","",INPUT_OUTPUT!FX292)</f>
        <v/>
      </c>
      <c r="X300" s="848" t="str">
        <f>IF(INPUT_OUTPUT!FY292="","",INPUT_OUTPUT!FY292)</f>
        <v/>
      </c>
    </row>
    <row r="301" spans="2:24">
      <c r="B301" s="555" t="str">
        <f>IF(INPUT_OUTPUT!B293="","",INPUT_OUTPUT!B293)</f>
        <v/>
      </c>
      <c r="C301" s="845" t="str">
        <f>IF(INPUT_OUTPUT!FF293="","",INPUT_OUTPUT!FF293)</f>
        <v/>
      </c>
      <c r="D301" s="845" t="str">
        <f>IF(INPUT_OUTPUT!FG293="","",INPUT_OUTPUT!FG293)</f>
        <v/>
      </c>
      <c r="E301" s="845" t="str">
        <f>IF(INPUT_OUTPUT!FH293="","",INPUT_OUTPUT!FH293)</f>
        <v/>
      </c>
      <c r="F301" s="845" t="str">
        <f>IF(INPUT_OUTPUT!FI293="","",INPUT_OUTPUT!FI293)</f>
        <v/>
      </c>
      <c r="G301" s="845" t="str">
        <f>IF(INPUT_OUTPUT!FJ293="","",INPUT_OUTPUT!FJ293)</f>
        <v/>
      </c>
      <c r="H301" s="845" t="str">
        <f>IF(INPUT_OUTPUT!FK293="","",INPUT_OUTPUT!FK293)</f>
        <v/>
      </c>
      <c r="I301" s="845" t="str">
        <f>IF(INPUT_OUTPUT!FL293="","",INPUT_OUTPUT!FL293)</f>
        <v/>
      </c>
      <c r="J301" s="845" t="str">
        <f>IF(INPUT_OUTPUT!FM293="","",INPUT_OUTPUT!FM293)</f>
        <v/>
      </c>
      <c r="K301" s="845" t="str">
        <f>IF(INPUT_OUTPUT!FN293="","",INPUT_OUTPUT!FN293)</f>
        <v/>
      </c>
      <c r="L301" s="845" t="str">
        <f>IF(INPUT_OUTPUT!FO293="","",INPUT_OUTPUT!FO293)</f>
        <v/>
      </c>
      <c r="N301" s="555" t="str">
        <f t="shared" si="5"/>
        <v/>
      </c>
      <c r="O301" s="848" t="str">
        <f>IF(INPUT_OUTPUT!FP293="","",INPUT_OUTPUT!FP293)</f>
        <v/>
      </c>
      <c r="P301" s="848" t="str">
        <f>IF(INPUT_OUTPUT!FQ293="","",INPUT_OUTPUT!FQ293)</f>
        <v/>
      </c>
      <c r="Q301" s="848" t="str">
        <f>IF(INPUT_OUTPUT!FR293="","",INPUT_OUTPUT!FR293)</f>
        <v/>
      </c>
      <c r="R301" s="848" t="str">
        <f>IF(INPUT_OUTPUT!FS293="","",INPUT_OUTPUT!FS293)</f>
        <v/>
      </c>
      <c r="S301" s="848" t="str">
        <f>IF(INPUT_OUTPUT!FT293="","",INPUT_OUTPUT!FT293)</f>
        <v/>
      </c>
      <c r="T301" s="848" t="str">
        <f>IF(INPUT_OUTPUT!FU293="","",INPUT_OUTPUT!FU293)</f>
        <v/>
      </c>
      <c r="U301" s="848" t="str">
        <f>IF(INPUT_OUTPUT!FV293="","",INPUT_OUTPUT!FV293)</f>
        <v/>
      </c>
      <c r="V301" s="848" t="str">
        <f>IF(INPUT_OUTPUT!FW293="","",INPUT_OUTPUT!FW293)</f>
        <v/>
      </c>
      <c r="W301" s="848" t="str">
        <f>IF(INPUT_OUTPUT!FX293="","",INPUT_OUTPUT!FX293)</f>
        <v/>
      </c>
      <c r="X301" s="848" t="str">
        <f>IF(INPUT_OUTPUT!FY293="","",INPUT_OUTPUT!FY293)</f>
        <v/>
      </c>
    </row>
    <row r="302" spans="2:24">
      <c r="B302" s="555" t="str">
        <f>IF(INPUT_OUTPUT!B294="","",INPUT_OUTPUT!B294)</f>
        <v/>
      </c>
      <c r="C302" s="845" t="str">
        <f>IF(INPUT_OUTPUT!FF294="","",INPUT_OUTPUT!FF294)</f>
        <v/>
      </c>
      <c r="D302" s="845" t="str">
        <f>IF(INPUT_OUTPUT!FG294="","",INPUT_OUTPUT!FG294)</f>
        <v/>
      </c>
      <c r="E302" s="845" t="str">
        <f>IF(INPUT_OUTPUT!FH294="","",INPUT_OUTPUT!FH294)</f>
        <v/>
      </c>
      <c r="F302" s="845" t="str">
        <f>IF(INPUT_OUTPUT!FI294="","",INPUT_OUTPUT!FI294)</f>
        <v/>
      </c>
      <c r="G302" s="845" t="str">
        <f>IF(INPUT_OUTPUT!FJ294="","",INPUT_OUTPUT!FJ294)</f>
        <v/>
      </c>
      <c r="H302" s="845" t="str">
        <f>IF(INPUT_OUTPUT!FK294="","",INPUT_OUTPUT!FK294)</f>
        <v/>
      </c>
      <c r="I302" s="845" t="str">
        <f>IF(INPUT_OUTPUT!FL294="","",INPUT_OUTPUT!FL294)</f>
        <v/>
      </c>
      <c r="J302" s="845" t="str">
        <f>IF(INPUT_OUTPUT!FM294="","",INPUT_OUTPUT!FM294)</f>
        <v/>
      </c>
      <c r="K302" s="845" t="str">
        <f>IF(INPUT_OUTPUT!FN294="","",INPUT_OUTPUT!FN294)</f>
        <v/>
      </c>
      <c r="L302" s="845" t="str">
        <f>IF(INPUT_OUTPUT!FO294="","",INPUT_OUTPUT!FO294)</f>
        <v/>
      </c>
      <c r="N302" s="555" t="str">
        <f t="shared" si="5"/>
        <v/>
      </c>
      <c r="O302" s="848" t="str">
        <f>IF(INPUT_OUTPUT!FP294="","",INPUT_OUTPUT!FP294)</f>
        <v/>
      </c>
      <c r="P302" s="848" t="str">
        <f>IF(INPUT_OUTPUT!FQ294="","",INPUT_OUTPUT!FQ294)</f>
        <v/>
      </c>
      <c r="Q302" s="848" t="str">
        <f>IF(INPUT_OUTPUT!FR294="","",INPUT_OUTPUT!FR294)</f>
        <v/>
      </c>
      <c r="R302" s="848" t="str">
        <f>IF(INPUT_OUTPUT!FS294="","",INPUT_OUTPUT!FS294)</f>
        <v/>
      </c>
      <c r="S302" s="848" t="str">
        <f>IF(INPUT_OUTPUT!FT294="","",INPUT_OUTPUT!FT294)</f>
        <v/>
      </c>
      <c r="T302" s="848" t="str">
        <f>IF(INPUT_OUTPUT!FU294="","",INPUT_OUTPUT!FU294)</f>
        <v/>
      </c>
      <c r="U302" s="848" t="str">
        <f>IF(INPUT_OUTPUT!FV294="","",INPUT_OUTPUT!FV294)</f>
        <v/>
      </c>
      <c r="V302" s="848" t="str">
        <f>IF(INPUT_OUTPUT!FW294="","",INPUT_OUTPUT!FW294)</f>
        <v/>
      </c>
      <c r="W302" s="848" t="str">
        <f>IF(INPUT_OUTPUT!FX294="","",INPUT_OUTPUT!FX294)</f>
        <v/>
      </c>
      <c r="X302" s="848" t="str">
        <f>IF(INPUT_OUTPUT!FY294="","",INPUT_OUTPUT!FY294)</f>
        <v/>
      </c>
    </row>
    <row r="303" spans="2:24">
      <c r="B303" s="555" t="str">
        <f>IF(INPUT_OUTPUT!B295="","",INPUT_OUTPUT!B295)</f>
        <v/>
      </c>
      <c r="C303" s="845" t="str">
        <f>IF(INPUT_OUTPUT!FF295="","",INPUT_OUTPUT!FF295)</f>
        <v/>
      </c>
      <c r="D303" s="845" t="str">
        <f>IF(INPUT_OUTPUT!FG295="","",INPUT_OUTPUT!FG295)</f>
        <v/>
      </c>
      <c r="E303" s="845" t="str">
        <f>IF(INPUT_OUTPUT!FH295="","",INPUT_OUTPUT!FH295)</f>
        <v/>
      </c>
      <c r="F303" s="845" t="str">
        <f>IF(INPUT_OUTPUT!FI295="","",INPUT_OUTPUT!FI295)</f>
        <v/>
      </c>
      <c r="G303" s="845" t="str">
        <f>IF(INPUT_OUTPUT!FJ295="","",INPUT_OUTPUT!FJ295)</f>
        <v/>
      </c>
      <c r="H303" s="845" t="str">
        <f>IF(INPUT_OUTPUT!FK295="","",INPUT_OUTPUT!FK295)</f>
        <v/>
      </c>
      <c r="I303" s="845" t="str">
        <f>IF(INPUT_OUTPUT!FL295="","",INPUT_OUTPUT!FL295)</f>
        <v/>
      </c>
      <c r="J303" s="845" t="str">
        <f>IF(INPUT_OUTPUT!FM295="","",INPUT_OUTPUT!FM295)</f>
        <v/>
      </c>
      <c r="K303" s="845" t="str">
        <f>IF(INPUT_OUTPUT!FN295="","",INPUT_OUTPUT!FN295)</f>
        <v/>
      </c>
      <c r="L303" s="845" t="str">
        <f>IF(INPUT_OUTPUT!FO295="","",INPUT_OUTPUT!FO295)</f>
        <v/>
      </c>
      <c r="N303" s="555" t="str">
        <f t="shared" si="5"/>
        <v/>
      </c>
      <c r="O303" s="848" t="str">
        <f>IF(INPUT_OUTPUT!FP295="","",INPUT_OUTPUT!FP295)</f>
        <v/>
      </c>
      <c r="P303" s="848" t="str">
        <f>IF(INPUT_OUTPUT!FQ295="","",INPUT_OUTPUT!FQ295)</f>
        <v/>
      </c>
      <c r="Q303" s="848" t="str">
        <f>IF(INPUT_OUTPUT!FR295="","",INPUT_OUTPUT!FR295)</f>
        <v/>
      </c>
      <c r="R303" s="848" t="str">
        <f>IF(INPUT_OUTPUT!FS295="","",INPUT_OUTPUT!FS295)</f>
        <v/>
      </c>
      <c r="S303" s="848" t="str">
        <f>IF(INPUT_OUTPUT!FT295="","",INPUT_OUTPUT!FT295)</f>
        <v/>
      </c>
      <c r="T303" s="848" t="str">
        <f>IF(INPUT_OUTPUT!FU295="","",INPUT_OUTPUT!FU295)</f>
        <v/>
      </c>
      <c r="U303" s="848" t="str">
        <f>IF(INPUT_OUTPUT!FV295="","",INPUT_OUTPUT!FV295)</f>
        <v/>
      </c>
      <c r="V303" s="848" t="str">
        <f>IF(INPUT_OUTPUT!FW295="","",INPUT_OUTPUT!FW295)</f>
        <v/>
      </c>
      <c r="W303" s="848" t="str">
        <f>IF(INPUT_OUTPUT!FX295="","",INPUT_OUTPUT!FX295)</f>
        <v/>
      </c>
      <c r="X303" s="848" t="str">
        <f>IF(INPUT_OUTPUT!FY295="","",INPUT_OUTPUT!FY295)</f>
        <v/>
      </c>
    </row>
    <row r="304" spans="2:24">
      <c r="B304" s="555" t="str">
        <f>IF(INPUT_OUTPUT!B296="","",INPUT_OUTPUT!B296)</f>
        <v/>
      </c>
      <c r="C304" s="845" t="str">
        <f>IF(INPUT_OUTPUT!FF296="","",INPUT_OUTPUT!FF296)</f>
        <v/>
      </c>
      <c r="D304" s="845" t="str">
        <f>IF(INPUT_OUTPUT!FG296="","",INPUT_OUTPUT!FG296)</f>
        <v/>
      </c>
      <c r="E304" s="845" t="str">
        <f>IF(INPUT_OUTPUT!FH296="","",INPUT_OUTPUT!FH296)</f>
        <v/>
      </c>
      <c r="F304" s="845" t="str">
        <f>IF(INPUT_OUTPUT!FI296="","",INPUT_OUTPUT!FI296)</f>
        <v/>
      </c>
      <c r="G304" s="845" t="str">
        <f>IF(INPUT_OUTPUT!FJ296="","",INPUT_OUTPUT!FJ296)</f>
        <v/>
      </c>
      <c r="H304" s="845" t="str">
        <f>IF(INPUT_OUTPUT!FK296="","",INPUT_OUTPUT!FK296)</f>
        <v/>
      </c>
      <c r="I304" s="845" t="str">
        <f>IF(INPUT_OUTPUT!FL296="","",INPUT_OUTPUT!FL296)</f>
        <v/>
      </c>
      <c r="J304" s="845" t="str">
        <f>IF(INPUT_OUTPUT!FM296="","",INPUT_OUTPUT!FM296)</f>
        <v/>
      </c>
      <c r="K304" s="845" t="str">
        <f>IF(INPUT_OUTPUT!FN296="","",INPUT_OUTPUT!FN296)</f>
        <v/>
      </c>
      <c r="L304" s="845" t="str">
        <f>IF(INPUT_OUTPUT!FO296="","",INPUT_OUTPUT!FO296)</f>
        <v/>
      </c>
      <c r="N304" s="555" t="str">
        <f t="shared" si="5"/>
        <v/>
      </c>
      <c r="O304" s="848" t="str">
        <f>IF(INPUT_OUTPUT!FP296="","",INPUT_OUTPUT!FP296)</f>
        <v/>
      </c>
      <c r="P304" s="848" t="str">
        <f>IF(INPUT_OUTPUT!FQ296="","",INPUT_OUTPUT!FQ296)</f>
        <v/>
      </c>
      <c r="Q304" s="848" t="str">
        <f>IF(INPUT_OUTPUT!FR296="","",INPUT_OUTPUT!FR296)</f>
        <v/>
      </c>
      <c r="R304" s="848" t="str">
        <f>IF(INPUT_OUTPUT!FS296="","",INPUT_OUTPUT!FS296)</f>
        <v/>
      </c>
      <c r="S304" s="848" t="str">
        <f>IF(INPUT_OUTPUT!FT296="","",INPUT_OUTPUT!FT296)</f>
        <v/>
      </c>
      <c r="T304" s="848" t="str">
        <f>IF(INPUT_OUTPUT!FU296="","",INPUT_OUTPUT!FU296)</f>
        <v/>
      </c>
      <c r="U304" s="848" t="str">
        <f>IF(INPUT_OUTPUT!FV296="","",INPUT_OUTPUT!FV296)</f>
        <v/>
      </c>
      <c r="V304" s="848" t="str">
        <f>IF(INPUT_OUTPUT!FW296="","",INPUT_OUTPUT!FW296)</f>
        <v/>
      </c>
      <c r="W304" s="848" t="str">
        <f>IF(INPUT_OUTPUT!FX296="","",INPUT_OUTPUT!FX296)</f>
        <v/>
      </c>
      <c r="X304" s="848" t="str">
        <f>IF(INPUT_OUTPUT!FY296="","",INPUT_OUTPUT!FY296)</f>
        <v/>
      </c>
    </row>
    <row r="305" spans="2:24">
      <c r="B305" s="555" t="str">
        <f>IF(INPUT_OUTPUT!B297="","",INPUT_OUTPUT!B297)</f>
        <v/>
      </c>
      <c r="C305" s="845" t="str">
        <f>IF(INPUT_OUTPUT!FF297="","",INPUT_OUTPUT!FF297)</f>
        <v/>
      </c>
      <c r="D305" s="845" t="str">
        <f>IF(INPUT_OUTPUT!FG297="","",INPUT_OUTPUT!FG297)</f>
        <v/>
      </c>
      <c r="E305" s="845" t="str">
        <f>IF(INPUT_OUTPUT!FH297="","",INPUT_OUTPUT!FH297)</f>
        <v/>
      </c>
      <c r="F305" s="845" t="str">
        <f>IF(INPUT_OUTPUT!FI297="","",INPUT_OUTPUT!FI297)</f>
        <v/>
      </c>
      <c r="G305" s="845" t="str">
        <f>IF(INPUT_OUTPUT!FJ297="","",INPUT_OUTPUT!FJ297)</f>
        <v/>
      </c>
      <c r="H305" s="845" t="str">
        <f>IF(INPUT_OUTPUT!FK297="","",INPUT_OUTPUT!FK297)</f>
        <v/>
      </c>
      <c r="I305" s="845" t="str">
        <f>IF(INPUT_OUTPUT!FL297="","",INPUT_OUTPUT!FL297)</f>
        <v/>
      </c>
      <c r="J305" s="845" t="str">
        <f>IF(INPUT_OUTPUT!FM297="","",INPUT_OUTPUT!FM297)</f>
        <v/>
      </c>
      <c r="K305" s="845" t="str">
        <f>IF(INPUT_OUTPUT!FN297="","",INPUT_OUTPUT!FN297)</f>
        <v/>
      </c>
      <c r="L305" s="845" t="str">
        <f>IF(INPUT_OUTPUT!FO297="","",INPUT_OUTPUT!FO297)</f>
        <v/>
      </c>
      <c r="N305" s="555" t="str">
        <f t="shared" si="5"/>
        <v/>
      </c>
      <c r="O305" s="848" t="str">
        <f>IF(INPUT_OUTPUT!FP297="","",INPUT_OUTPUT!FP297)</f>
        <v/>
      </c>
      <c r="P305" s="848" t="str">
        <f>IF(INPUT_OUTPUT!FQ297="","",INPUT_OUTPUT!FQ297)</f>
        <v/>
      </c>
      <c r="Q305" s="848" t="str">
        <f>IF(INPUT_OUTPUT!FR297="","",INPUT_OUTPUT!FR297)</f>
        <v/>
      </c>
      <c r="R305" s="848" t="str">
        <f>IF(INPUT_OUTPUT!FS297="","",INPUT_OUTPUT!FS297)</f>
        <v/>
      </c>
      <c r="S305" s="848" t="str">
        <f>IF(INPUT_OUTPUT!FT297="","",INPUT_OUTPUT!FT297)</f>
        <v/>
      </c>
      <c r="T305" s="848" t="str">
        <f>IF(INPUT_OUTPUT!FU297="","",INPUT_OUTPUT!FU297)</f>
        <v/>
      </c>
      <c r="U305" s="848" t="str">
        <f>IF(INPUT_OUTPUT!FV297="","",INPUT_OUTPUT!FV297)</f>
        <v/>
      </c>
      <c r="V305" s="848" t="str">
        <f>IF(INPUT_OUTPUT!FW297="","",INPUT_OUTPUT!FW297)</f>
        <v/>
      </c>
      <c r="W305" s="848" t="str">
        <f>IF(INPUT_OUTPUT!FX297="","",INPUT_OUTPUT!FX297)</f>
        <v/>
      </c>
      <c r="X305" s="848" t="str">
        <f>IF(INPUT_OUTPUT!FY297="","",INPUT_OUTPUT!FY297)</f>
        <v/>
      </c>
    </row>
    <row r="306" spans="2:24">
      <c r="B306" s="555" t="str">
        <f>IF(INPUT_OUTPUT!B298="","",INPUT_OUTPUT!B298)</f>
        <v/>
      </c>
      <c r="C306" s="845" t="str">
        <f>IF(INPUT_OUTPUT!FF298="","",INPUT_OUTPUT!FF298)</f>
        <v/>
      </c>
      <c r="D306" s="845" t="str">
        <f>IF(INPUT_OUTPUT!FG298="","",INPUT_OUTPUT!FG298)</f>
        <v/>
      </c>
      <c r="E306" s="845" t="str">
        <f>IF(INPUT_OUTPUT!FH298="","",INPUT_OUTPUT!FH298)</f>
        <v/>
      </c>
      <c r="F306" s="845" t="str">
        <f>IF(INPUT_OUTPUT!FI298="","",INPUT_OUTPUT!FI298)</f>
        <v/>
      </c>
      <c r="G306" s="845" t="str">
        <f>IF(INPUT_OUTPUT!FJ298="","",INPUT_OUTPUT!FJ298)</f>
        <v/>
      </c>
      <c r="H306" s="845" t="str">
        <f>IF(INPUT_OUTPUT!FK298="","",INPUT_OUTPUT!FK298)</f>
        <v/>
      </c>
      <c r="I306" s="845" t="str">
        <f>IF(INPUT_OUTPUT!FL298="","",INPUT_OUTPUT!FL298)</f>
        <v/>
      </c>
      <c r="J306" s="845" t="str">
        <f>IF(INPUT_OUTPUT!FM298="","",INPUT_OUTPUT!FM298)</f>
        <v/>
      </c>
      <c r="K306" s="845" t="str">
        <f>IF(INPUT_OUTPUT!FN298="","",INPUT_OUTPUT!FN298)</f>
        <v/>
      </c>
      <c r="L306" s="845" t="str">
        <f>IF(INPUT_OUTPUT!FO298="","",INPUT_OUTPUT!FO298)</f>
        <v/>
      </c>
      <c r="N306" s="555" t="str">
        <f t="shared" si="5"/>
        <v/>
      </c>
      <c r="O306" s="848" t="str">
        <f>IF(INPUT_OUTPUT!FP298="","",INPUT_OUTPUT!FP298)</f>
        <v/>
      </c>
      <c r="P306" s="848" t="str">
        <f>IF(INPUT_OUTPUT!FQ298="","",INPUT_OUTPUT!FQ298)</f>
        <v/>
      </c>
      <c r="Q306" s="848" t="str">
        <f>IF(INPUT_OUTPUT!FR298="","",INPUT_OUTPUT!FR298)</f>
        <v/>
      </c>
      <c r="R306" s="848" t="str">
        <f>IF(INPUT_OUTPUT!FS298="","",INPUT_OUTPUT!FS298)</f>
        <v/>
      </c>
      <c r="S306" s="848" t="str">
        <f>IF(INPUT_OUTPUT!FT298="","",INPUT_OUTPUT!FT298)</f>
        <v/>
      </c>
      <c r="T306" s="848" t="str">
        <f>IF(INPUT_OUTPUT!FU298="","",INPUT_OUTPUT!FU298)</f>
        <v/>
      </c>
      <c r="U306" s="848" t="str">
        <f>IF(INPUT_OUTPUT!FV298="","",INPUT_OUTPUT!FV298)</f>
        <v/>
      </c>
      <c r="V306" s="848" t="str">
        <f>IF(INPUT_OUTPUT!FW298="","",INPUT_OUTPUT!FW298)</f>
        <v/>
      </c>
      <c r="W306" s="848" t="str">
        <f>IF(INPUT_OUTPUT!FX298="","",INPUT_OUTPUT!FX298)</f>
        <v/>
      </c>
      <c r="X306" s="848" t="str">
        <f>IF(INPUT_OUTPUT!FY298="","",INPUT_OUTPUT!FY298)</f>
        <v/>
      </c>
    </row>
    <row r="307" spans="2:24">
      <c r="B307" s="555" t="str">
        <f>IF(INPUT_OUTPUT!B299="","",INPUT_OUTPUT!B299)</f>
        <v/>
      </c>
      <c r="C307" s="845" t="str">
        <f>IF(INPUT_OUTPUT!FF299="","",INPUT_OUTPUT!FF299)</f>
        <v/>
      </c>
      <c r="D307" s="845" t="str">
        <f>IF(INPUT_OUTPUT!FG299="","",INPUT_OUTPUT!FG299)</f>
        <v/>
      </c>
      <c r="E307" s="845" t="str">
        <f>IF(INPUT_OUTPUT!FH299="","",INPUT_OUTPUT!FH299)</f>
        <v/>
      </c>
      <c r="F307" s="845" t="str">
        <f>IF(INPUT_OUTPUT!FI299="","",INPUT_OUTPUT!FI299)</f>
        <v/>
      </c>
      <c r="G307" s="845" t="str">
        <f>IF(INPUT_OUTPUT!FJ299="","",INPUT_OUTPUT!FJ299)</f>
        <v/>
      </c>
      <c r="H307" s="845" t="str">
        <f>IF(INPUT_OUTPUT!FK299="","",INPUT_OUTPUT!FK299)</f>
        <v/>
      </c>
      <c r="I307" s="845" t="str">
        <f>IF(INPUT_OUTPUT!FL299="","",INPUT_OUTPUT!FL299)</f>
        <v/>
      </c>
      <c r="J307" s="845" t="str">
        <f>IF(INPUT_OUTPUT!FM299="","",INPUT_OUTPUT!FM299)</f>
        <v/>
      </c>
      <c r="K307" s="845" t="str">
        <f>IF(INPUT_OUTPUT!FN299="","",INPUT_OUTPUT!FN299)</f>
        <v/>
      </c>
      <c r="L307" s="845" t="str">
        <f>IF(INPUT_OUTPUT!FO299="","",INPUT_OUTPUT!FO299)</f>
        <v/>
      </c>
      <c r="N307" s="555" t="str">
        <f t="shared" si="5"/>
        <v/>
      </c>
      <c r="O307" s="848" t="str">
        <f>IF(INPUT_OUTPUT!FP299="","",INPUT_OUTPUT!FP299)</f>
        <v/>
      </c>
      <c r="P307" s="848" t="str">
        <f>IF(INPUT_OUTPUT!FQ299="","",INPUT_OUTPUT!FQ299)</f>
        <v/>
      </c>
      <c r="Q307" s="848" t="str">
        <f>IF(INPUT_OUTPUT!FR299="","",INPUT_OUTPUT!FR299)</f>
        <v/>
      </c>
      <c r="R307" s="848" t="str">
        <f>IF(INPUT_OUTPUT!FS299="","",INPUT_OUTPUT!FS299)</f>
        <v/>
      </c>
      <c r="S307" s="848" t="str">
        <f>IF(INPUT_OUTPUT!FT299="","",INPUT_OUTPUT!FT299)</f>
        <v/>
      </c>
      <c r="T307" s="848" t="str">
        <f>IF(INPUT_OUTPUT!FU299="","",INPUT_OUTPUT!FU299)</f>
        <v/>
      </c>
      <c r="U307" s="848" t="str">
        <f>IF(INPUT_OUTPUT!FV299="","",INPUT_OUTPUT!FV299)</f>
        <v/>
      </c>
      <c r="V307" s="848" t="str">
        <f>IF(INPUT_OUTPUT!FW299="","",INPUT_OUTPUT!FW299)</f>
        <v/>
      </c>
      <c r="W307" s="848" t="str">
        <f>IF(INPUT_OUTPUT!FX299="","",INPUT_OUTPUT!FX299)</f>
        <v/>
      </c>
      <c r="X307" s="848" t="str">
        <f>IF(INPUT_OUTPUT!FY299="","",INPUT_OUTPUT!FY299)</f>
        <v/>
      </c>
    </row>
    <row r="308" spans="2:24">
      <c r="B308" s="555" t="str">
        <f>IF(INPUT_OUTPUT!B300="","",INPUT_OUTPUT!B300)</f>
        <v/>
      </c>
      <c r="C308" s="845" t="str">
        <f>IF(INPUT_OUTPUT!FF300="","",INPUT_OUTPUT!FF300)</f>
        <v/>
      </c>
      <c r="D308" s="845" t="str">
        <f>IF(INPUT_OUTPUT!FG300="","",INPUT_OUTPUT!FG300)</f>
        <v/>
      </c>
      <c r="E308" s="845" t="str">
        <f>IF(INPUT_OUTPUT!FH300="","",INPUT_OUTPUT!FH300)</f>
        <v/>
      </c>
      <c r="F308" s="845" t="str">
        <f>IF(INPUT_OUTPUT!FI300="","",INPUT_OUTPUT!FI300)</f>
        <v/>
      </c>
      <c r="G308" s="845" t="str">
        <f>IF(INPUT_OUTPUT!FJ300="","",INPUT_OUTPUT!FJ300)</f>
        <v/>
      </c>
      <c r="H308" s="845" t="str">
        <f>IF(INPUT_OUTPUT!FK300="","",INPUT_OUTPUT!FK300)</f>
        <v/>
      </c>
      <c r="I308" s="845" t="str">
        <f>IF(INPUT_OUTPUT!FL300="","",INPUT_OUTPUT!FL300)</f>
        <v/>
      </c>
      <c r="J308" s="845" t="str">
        <f>IF(INPUT_OUTPUT!FM300="","",INPUT_OUTPUT!FM300)</f>
        <v/>
      </c>
      <c r="K308" s="845" t="str">
        <f>IF(INPUT_OUTPUT!FN300="","",INPUT_OUTPUT!FN300)</f>
        <v/>
      </c>
      <c r="L308" s="845" t="str">
        <f>IF(INPUT_OUTPUT!FO300="","",INPUT_OUTPUT!FO300)</f>
        <v/>
      </c>
      <c r="N308" s="555" t="str">
        <f t="shared" si="5"/>
        <v/>
      </c>
      <c r="O308" s="848" t="str">
        <f>IF(INPUT_OUTPUT!FP300="","",INPUT_OUTPUT!FP300)</f>
        <v/>
      </c>
      <c r="P308" s="848" t="str">
        <f>IF(INPUT_OUTPUT!FQ300="","",INPUT_OUTPUT!FQ300)</f>
        <v/>
      </c>
      <c r="Q308" s="848" t="str">
        <f>IF(INPUT_OUTPUT!FR300="","",INPUT_OUTPUT!FR300)</f>
        <v/>
      </c>
      <c r="R308" s="848" t="str">
        <f>IF(INPUT_OUTPUT!FS300="","",INPUT_OUTPUT!FS300)</f>
        <v/>
      </c>
      <c r="S308" s="848" t="str">
        <f>IF(INPUT_OUTPUT!FT300="","",INPUT_OUTPUT!FT300)</f>
        <v/>
      </c>
      <c r="T308" s="848" t="str">
        <f>IF(INPUT_OUTPUT!FU300="","",INPUT_OUTPUT!FU300)</f>
        <v/>
      </c>
      <c r="U308" s="848" t="str">
        <f>IF(INPUT_OUTPUT!FV300="","",INPUT_OUTPUT!FV300)</f>
        <v/>
      </c>
      <c r="V308" s="848" t="str">
        <f>IF(INPUT_OUTPUT!FW300="","",INPUT_OUTPUT!FW300)</f>
        <v/>
      </c>
      <c r="W308" s="848" t="str">
        <f>IF(INPUT_OUTPUT!FX300="","",INPUT_OUTPUT!FX300)</f>
        <v/>
      </c>
      <c r="X308" s="848" t="str">
        <f>IF(INPUT_OUTPUT!FY300="","",INPUT_OUTPUT!FY300)</f>
        <v/>
      </c>
    </row>
    <row r="309" spans="2:24">
      <c r="B309" s="555" t="str">
        <f>IF(INPUT_OUTPUT!B301="","",INPUT_OUTPUT!B301)</f>
        <v/>
      </c>
      <c r="C309" s="845" t="str">
        <f>IF(INPUT_OUTPUT!FF301="","",INPUT_OUTPUT!FF301)</f>
        <v/>
      </c>
      <c r="D309" s="845" t="str">
        <f>IF(INPUT_OUTPUT!FG301="","",INPUT_OUTPUT!FG301)</f>
        <v/>
      </c>
      <c r="E309" s="845" t="str">
        <f>IF(INPUT_OUTPUT!FH301="","",INPUT_OUTPUT!FH301)</f>
        <v/>
      </c>
      <c r="F309" s="845" t="str">
        <f>IF(INPUT_OUTPUT!FI301="","",INPUT_OUTPUT!FI301)</f>
        <v/>
      </c>
      <c r="G309" s="845" t="str">
        <f>IF(INPUT_OUTPUT!FJ301="","",INPUT_OUTPUT!FJ301)</f>
        <v/>
      </c>
      <c r="H309" s="845" t="str">
        <f>IF(INPUT_OUTPUT!FK301="","",INPUT_OUTPUT!FK301)</f>
        <v/>
      </c>
      <c r="I309" s="845" t="str">
        <f>IF(INPUT_OUTPUT!FL301="","",INPUT_OUTPUT!FL301)</f>
        <v/>
      </c>
      <c r="J309" s="845" t="str">
        <f>IF(INPUT_OUTPUT!FM301="","",INPUT_OUTPUT!FM301)</f>
        <v/>
      </c>
      <c r="K309" s="845" t="str">
        <f>IF(INPUT_OUTPUT!FN301="","",INPUT_OUTPUT!FN301)</f>
        <v/>
      </c>
      <c r="L309" s="845" t="str">
        <f>IF(INPUT_OUTPUT!FO301="","",INPUT_OUTPUT!FO301)</f>
        <v/>
      </c>
      <c r="N309" s="555" t="str">
        <f t="shared" si="5"/>
        <v/>
      </c>
      <c r="O309" s="848" t="str">
        <f>IF(INPUT_OUTPUT!FP301="","",INPUT_OUTPUT!FP301)</f>
        <v/>
      </c>
      <c r="P309" s="848" t="str">
        <f>IF(INPUT_OUTPUT!FQ301="","",INPUT_OUTPUT!FQ301)</f>
        <v/>
      </c>
      <c r="Q309" s="848" t="str">
        <f>IF(INPUT_OUTPUT!FR301="","",INPUT_OUTPUT!FR301)</f>
        <v/>
      </c>
      <c r="R309" s="848" t="str">
        <f>IF(INPUT_OUTPUT!FS301="","",INPUT_OUTPUT!FS301)</f>
        <v/>
      </c>
      <c r="S309" s="848" t="str">
        <f>IF(INPUT_OUTPUT!FT301="","",INPUT_OUTPUT!FT301)</f>
        <v/>
      </c>
      <c r="T309" s="848" t="str">
        <f>IF(INPUT_OUTPUT!FU301="","",INPUT_OUTPUT!FU301)</f>
        <v/>
      </c>
      <c r="U309" s="848" t="str">
        <f>IF(INPUT_OUTPUT!FV301="","",INPUT_OUTPUT!FV301)</f>
        <v/>
      </c>
      <c r="V309" s="848" t="str">
        <f>IF(INPUT_OUTPUT!FW301="","",INPUT_OUTPUT!FW301)</f>
        <v/>
      </c>
      <c r="W309" s="848" t="str">
        <f>IF(INPUT_OUTPUT!FX301="","",INPUT_OUTPUT!FX301)</f>
        <v/>
      </c>
      <c r="X309" s="848" t="str">
        <f>IF(INPUT_OUTPUT!FY301="","",INPUT_OUTPUT!FY301)</f>
        <v/>
      </c>
    </row>
    <row r="310" spans="2:24">
      <c r="B310" s="555" t="str">
        <f>IF(INPUT_OUTPUT!B302="","",INPUT_OUTPUT!B302)</f>
        <v/>
      </c>
      <c r="C310" s="845" t="str">
        <f>IF(INPUT_OUTPUT!FF302="","",INPUT_OUTPUT!FF302)</f>
        <v/>
      </c>
      <c r="D310" s="845" t="str">
        <f>IF(INPUT_OUTPUT!FG302="","",INPUT_OUTPUT!FG302)</f>
        <v/>
      </c>
      <c r="E310" s="845" t="str">
        <f>IF(INPUT_OUTPUT!FH302="","",INPUT_OUTPUT!FH302)</f>
        <v/>
      </c>
      <c r="F310" s="845" t="str">
        <f>IF(INPUT_OUTPUT!FI302="","",INPUT_OUTPUT!FI302)</f>
        <v/>
      </c>
      <c r="G310" s="845" t="str">
        <f>IF(INPUT_OUTPUT!FJ302="","",INPUT_OUTPUT!FJ302)</f>
        <v/>
      </c>
      <c r="H310" s="845" t="str">
        <f>IF(INPUT_OUTPUT!FK302="","",INPUT_OUTPUT!FK302)</f>
        <v/>
      </c>
      <c r="I310" s="845" t="str">
        <f>IF(INPUT_OUTPUT!FL302="","",INPUT_OUTPUT!FL302)</f>
        <v/>
      </c>
      <c r="J310" s="845" t="str">
        <f>IF(INPUT_OUTPUT!FM302="","",INPUT_OUTPUT!FM302)</f>
        <v/>
      </c>
      <c r="K310" s="845" t="str">
        <f>IF(INPUT_OUTPUT!FN302="","",INPUT_OUTPUT!FN302)</f>
        <v/>
      </c>
      <c r="L310" s="845" t="str">
        <f>IF(INPUT_OUTPUT!FO302="","",INPUT_OUTPUT!FO302)</f>
        <v/>
      </c>
      <c r="N310" s="555" t="str">
        <f t="shared" si="5"/>
        <v/>
      </c>
      <c r="O310" s="848" t="str">
        <f>IF(INPUT_OUTPUT!FP302="","",INPUT_OUTPUT!FP302)</f>
        <v/>
      </c>
      <c r="P310" s="848" t="str">
        <f>IF(INPUT_OUTPUT!FQ302="","",INPUT_OUTPUT!FQ302)</f>
        <v/>
      </c>
      <c r="Q310" s="848" t="str">
        <f>IF(INPUT_OUTPUT!FR302="","",INPUT_OUTPUT!FR302)</f>
        <v/>
      </c>
      <c r="R310" s="848" t="str">
        <f>IF(INPUT_OUTPUT!FS302="","",INPUT_OUTPUT!FS302)</f>
        <v/>
      </c>
      <c r="S310" s="848" t="str">
        <f>IF(INPUT_OUTPUT!FT302="","",INPUT_OUTPUT!FT302)</f>
        <v/>
      </c>
      <c r="T310" s="848" t="str">
        <f>IF(INPUT_OUTPUT!FU302="","",INPUT_OUTPUT!FU302)</f>
        <v/>
      </c>
      <c r="U310" s="848" t="str">
        <f>IF(INPUT_OUTPUT!FV302="","",INPUT_OUTPUT!FV302)</f>
        <v/>
      </c>
      <c r="V310" s="848" t="str">
        <f>IF(INPUT_OUTPUT!FW302="","",INPUT_OUTPUT!FW302)</f>
        <v/>
      </c>
      <c r="W310" s="848" t="str">
        <f>IF(INPUT_OUTPUT!FX302="","",INPUT_OUTPUT!FX302)</f>
        <v/>
      </c>
      <c r="X310" s="848" t="str">
        <f>IF(INPUT_OUTPUT!FY302="","",INPUT_OUTPUT!FY302)</f>
        <v/>
      </c>
    </row>
    <row r="311" spans="2:24">
      <c r="B311" s="555" t="str">
        <f>IF(INPUT_OUTPUT!B303="","",INPUT_OUTPUT!B303)</f>
        <v/>
      </c>
      <c r="C311" s="845" t="str">
        <f>IF(INPUT_OUTPUT!FF303="","",INPUT_OUTPUT!FF303)</f>
        <v/>
      </c>
      <c r="D311" s="845" t="str">
        <f>IF(INPUT_OUTPUT!FG303="","",INPUT_OUTPUT!FG303)</f>
        <v/>
      </c>
      <c r="E311" s="845" t="str">
        <f>IF(INPUT_OUTPUT!FH303="","",INPUT_OUTPUT!FH303)</f>
        <v/>
      </c>
      <c r="F311" s="845" t="str">
        <f>IF(INPUT_OUTPUT!FI303="","",INPUT_OUTPUT!FI303)</f>
        <v/>
      </c>
      <c r="G311" s="845" t="str">
        <f>IF(INPUT_OUTPUT!FJ303="","",INPUT_OUTPUT!FJ303)</f>
        <v/>
      </c>
      <c r="H311" s="845" t="str">
        <f>IF(INPUT_OUTPUT!FK303="","",INPUT_OUTPUT!FK303)</f>
        <v/>
      </c>
      <c r="I311" s="845" t="str">
        <f>IF(INPUT_OUTPUT!FL303="","",INPUT_OUTPUT!FL303)</f>
        <v/>
      </c>
      <c r="J311" s="845" t="str">
        <f>IF(INPUT_OUTPUT!FM303="","",INPUT_OUTPUT!FM303)</f>
        <v/>
      </c>
      <c r="K311" s="845" t="str">
        <f>IF(INPUT_OUTPUT!FN303="","",INPUT_OUTPUT!FN303)</f>
        <v/>
      </c>
      <c r="L311" s="845" t="str">
        <f>IF(INPUT_OUTPUT!FO303="","",INPUT_OUTPUT!FO303)</f>
        <v/>
      </c>
      <c r="N311" s="555" t="str">
        <f t="shared" si="5"/>
        <v/>
      </c>
      <c r="O311" s="848" t="str">
        <f>IF(INPUT_OUTPUT!FP303="","",INPUT_OUTPUT!FP303)</f>
        <v/>
      </c>
      <c r="P311" s="848" t="str">
        <f>IF(INPUT_OUTPUT!FQ303="","",INPUT_OUTPUT!FQ303)</f>
        <v/>
      </c>
      <c r="Q311" s="848" t="str">
        <f>IF(INPUT_OUTPUT!FR303="","",INPUT_OUTPUT!FR303)</f>
        <v/>
      </c>
      <c r="R311" s="848" t="str">
        <f>IF(INPUT_OUTPUT!FS303="","",INPUT_OUTPUT!FS303)</f>
        <v/>
      </c>
      <c r="S311" s="848" t="str">
        <f>IF(INPUT_OUTPUT!FT303="","",INPUT_OUTPUT!FT303)</f>
        <v/>
      </c>
      <c r="T311" s="848" t="str">
        <f>IF(INPUT_OUTPUT!FU303="","",INPUT_OUTPUT!FU303)</f>
        <v/>
      </c>
      <c r="U311" s="848" t="str">
        <f>IF(INPUT_OUTPUT!FV303="","",INPUT_OUTPUT!FV303)</f>
        <v/>
      </c>
      <c r="V311" s="848" t="str">
        <f>IF(INPUT_OUTPUT!FW303="","",INPUT_OUTPUT!FW303)</f>
        <v/>
      </c>
      <c r="W311" s="848" t="str">
        <f>IF(INPUT_OUTPUT!FX303="","",INPUT_OUTPUT!FX303)</f>
        <v/>
      </c>
      <c r="X311" s="848" t="str">
        <f>IF(INPUT_OUTPUT!FY303="","",INPUT_OUTPUT!FY303)</f>
        <v/>
      </c>
    </row>
    <row r="312" spans="2:24">
      <c r="B312" s="555" t="str">
        <f>IF(INPUT_OUTPUT!B304="","",INPUT_OUTPUT!B304)</f>
        <v/>
      </c>
      <c r="C312" s="845" t="str">
        <f>IF(INPUT_OUTPUT!FF304="","",INPUT_OUTPUT!FF304)</f>
        <v/>
      </c>
      <c r="D312" s="845" t="str">
        <f>IF(INPUT_OUTPUT!FG304="","",INPUT_OUTPUT!FG304)</f>
        <v/>
      </c>
      <c r="E312" s="845" t="str">
        <f>IF(INPUT_OUTPUT!FH304="","",INPUT_OUTPUT!FH304)</f>
        <v/>
      </c>
      <c r="F312" s="845" t="str">
        <f>IF(INPUT_OUTPUT!FI304="","",INPUT_OUTPUT!FI304)</f>
        <v/>
      </c>
      <c r="G312" s="845" t="str">
        <f>IF(INPUT_OUTPUT!FJ304="","",INPUT_OUTPUT!FJ304)</f>
        <v/>
      </c>
      <c r="H312" s="845" t="str">
        <f>IF(INPUT_OUTPUT!FK304="","",INPUT_OUTPUT!FK304)</f>
        <v/>
      </c>
      <c r="I312" s="845" t="str">
        <f>IF(INPUT_OUTPUT!FL304="","",INPUT_OUTPUT!FL304)</f>
        <v/>
      </c>
      <c r="J312" s="845" t="str">
        <f>IF(INPUT_OUTPUT!FM304="","",INPUT_OUTPUT!FM304)</f>
        <v/>
      </c>
      <c r="K312" s="845" t="str">
        <f>IF(INPUT_OUTPUT!FN304="","",INPUT_OUTPUT!FN304)</f>
        <v/>
      </c>
      <c r="L312" s="845" t="str">
        <f>IF(INPUT_OUTPUT!FO304="","",INPUT_OUTPUT!FO304)</f>
        <v/>
      </c>
      <c r="N312" s="555" t="str">
        <f t="shared" si="5"/>
        <v/>
      </c>
      <c r="O312" s="848" t="str">
        <f>IF(INPUT_OUTPUT!FP304="","",INPUT_OUTPUT!FP304)</f>
        <v/>
      </c>
      <c r="P312" s="848" t="str">
        <f>IF(INPUT_OUTPUT!FQ304="","",INPUT_OUTPUT!FQ304)</f>
        <v/>
      </c>
      <c r="Q312" s="848" t="str">
        <f>IF(INPUT_OUTPUT!FR304="","",INPUT_OUTPUT!FR304)</f>
        <v/>
      </c>
      <c r="R312" s="848" t="str">
        <f>IF(INPUT_OUTPUT!FS304="","",INPUT_OUTPUT!FS304)</f>
        <v/>
      </c>
      <c r="S312" s="848" t="str">
        <f>IF(INPUT_OUTPUT!FT304="","",INPUT_OUTPUT!FT304)</f>
        <v/>
      </c>
      <c r="T312" s="848" t="str">
        <f>IF(INPUT_OUTPUT!FU304="","",INPUT_OUTPUT!FU304)</f>
        <v/>
      </c>
      <c r="U312" s="848" t="str">
        <f>IF(INPUT_OUTPUT!FV304="","",INPUT_OUTPUT!FV304)</f>
        <v/>
      </c>
      <c r="V312" s="848" t="str">
        <f>IF(INPUT_OUTPUT!FW304="","",INPUT_OUTPUT!FW304)</f>
        <v/>
      </c>
      <c r="W312" s="848" t="str">
        <f>IF(INPUT_OUTPUT!FX304="","",INPUT_OUTPUT!FX304)</f>
        <v/>
      </c>
      <c r="X312" s="848" t="str">
        <f>IF(INPUT_OUTPUT!FY304="","",INPUT_OUTPUT!FY304)</f>
        <v/>
      </c>
    </row>
    <row r="313" spans="2:24">
      <c r="B313" s="555" t="str">
        <f>IF(INPUT_OUTPUT!B305="","",INPUT_OUTPUT!B305)</f>
        <v/>
      </c>
      <c r="C313" s="845" t="str">
        <f>IF(INPUT_OUTPUT!FF305="","",INPUT_OUTPUT!FF305)</f>
        <v/>
      </c>
      <c r="D313" s="845" t="str">
        <f>IF(INPUT_OUTPUT!FG305="","",INPUT_OUTPUT!FG305)</f>
        <v/>
      </c>
      <c r="E313" s="845" t="str">
        <f>IF(INPUT_OUTPUT!FH305="","",INPUT_OUTPUT!FH305)</f>
        <v/>
      </c>
      <c r="F313" s="845" t="str">
        <f>IF(INPUT_OUTPUT!FI305="","",INPUT_OUTPUT!FI305)</f>
        <v/>
      </c>
      <c r="G313" s="845" t="str">
        <f>IF(INPUT_OUTPUT!FJ305="","",INPUT_OUTPUT!FJ305)</f>
        <v/>
      </c>
      <c r="H313" s="845" t="str">
        <f>IF(INPUT_OUTPUT!FK305="","",INPUT_OUTPUT!FK305)</f>
        <v/>
      </c>
      <c r="I313" s="845" t="str">
        <f>IF(INPUT_OUTPUT!FL305="","",INPUT_OUTPUT!FL305)</f>
        <v/>
      </c>
      <c r="J313" s="845" t="str">
        <f>IF(INPUT_OUTPUT!FM305="","",INPUT_OUTPUT!FM305)</f>
        <v/>
      </c>
      <c r="K313" s="845" t="str">
        <f>IF(INPUT_OUTPUT!FN305="","",INPUT_OUTPUT!FN305)</f>
        <v/>
      </c>
      <c r="L313" s="845" t="str">
        <f>IF(INPUT_OUTPUT!FO305="","",INPUT_OUTPUT!FO305)</f>
        <v/>
      </c>
      <c r="N313" s="555" t="str">
        <f t="shared" si="5"/>
        <v/>
      </c>
      <c r="O313" s="848" t="str">
        <f>IF(INPUT_OUTPUT!FP305="","",INPUT_OUTPUT!FP305)</f>
        <v/>
      </c>
      <c r="P313" s="848" t="str">
        <f>IF(INPUT_OUTPUT!FQ305="","",INPUT_OUTPUT!FQ305)</f>
        <v/>
      </c>
      <c r="Q313" s="848" t="str">
        <f>IF(INPUT_OUTPUT!FR305="","",INPUT_OUTPUT!FR305)</f>
        <v/>
      </c>
      <c r="R313" s="848" t="str">
        <f>IF(INPUT_OUTPUT!FS305="","",INPUT_OUTPUT!FS305)</f>
        <v/>
      </c>
      <c r="S313" s="848" t="str">
        <f>IF(INPUT_OUTPUT!FT305="","",INPUT_OUTPUT!FT305)</f>
        <v/>
      </c>
      <c r="T313" s="848" t="str">
        <f>IF(INPUT_OUTPUT!FU305="","",INPUT_OUTPUT!FU305)</f>
        <v/>
      </c>
      <c r="U313" s="848" t="str">
        <f>IF(INPUT_OUTPUT!FV305="","",INPUT_OUTPUT!FV305)</f>
        <v/>
      </c>
      <c r="V313" s="848" t="str">
        <f>IF(INPUT_OUTPUT!FW305="","",INPUT_OUTPUT!FW305)</f>
        <v/>
      </c>
      <c r="W313" s="848" t="str">
        <f>IF(INPUT_OUTPUT!FX305="","",INPUT_OUTPUT!FX305)</f>
        <v/>
      </c>
      <c r="X313" s="848" t="str">
        <f>IF(INPUT_OUTPUT!FY305="","",INPUT_OUTPUT!FY305)</f>
        <v/>
      </c>
    </row>
    <row r="314" spans="2:24">
      <c r="B314" s="555" t="str">
        <f>IF(INPUT_OUTPUT!B306="","",INPUT_OUTPUT!B306)</f>
        <v/>
      </c>
      <c r="C314" s="845" t="str">
        <f>IF(INPUT_OUTPUT!FF306="","",INPUT_OUTPUT!FF306)</f>
        <v/>
      </c>
      <c r="D314" s="845" t="str">
        <f>IF(INPUT_OUTPUT!FG306="","",INPUT_OUTPUT!FG306)</f>
        <v/>
      </c>
      <c r="E314" s="845" t="str">
        <f>IF(INPUT_OUTPUT!FH306="","",INPUT_OUTPUT!FH306)</f>
        <v/>
      </c>
      <c r="F314" s="845" t="str">
        <f>IF(INPUT_OUTPUT!FI306="","",INPUT_OUTPUT!FI306)</f>
        <v/>
      </c>
      <c r="G314" s="845" t="str">
        <f>IF(INPUT_OUTPUT!FJ306="","",INPUT_OUTPUT!FJ306)</f>
        <v/>
      </c>
      <c r="H314" s="845" t="str">
        <f>IF(INPUT_OUTPUT!FK306="","",INPUT_OUTPUT!FK306)</f>
        <v/>
      </c>
      <c r="I314" s="845" t="str">
        <f>IF(INPUT_OUTPUT!FL306="","",INPUT_OUTPUT!FL306)</f>
        <v/>
      </c>
      <c r="J314" s="845" t="str">
        <f>IF(INPUT_OUTPUT!FM306="","",INPUT_OUTPUT!FM306)</f>
        <v/>
      </c>
      <c r="K314" s="845" t="str">
        <f>IF(INPUT_OUTPUT!FN306="","",INPUT_OUTPUT!FN306)</f>
        <v/>
      </c>
      <c r="L314" s="845" t="str">
        <f>IF(INPUT_OUTPUT!FO306="","",INPUT_OUTPUT!FO306)</f>
        <v/>
      </c>
      <c r="N314" s="555" t="str">
        <f t="shared" si="5"/>
        <v/>
      </c>
      <c r="O314" s="848" t="str">
        <f>IF(INPUT_OUTPUT!FP306="","",INPUT_OUTPUT!FP306)</f>
        <v/>
      </c>
      <c r="P314" s="848" t="str">
        <f>IF(INPUT_OUTPUT!FQ306="","",INPUT_OUTPUT!FQ306)</f>
        <v/>
      </c>
      <c r="Q314" s="848" t="str">
        <f>IF(INPUT_OUTPUT!FR306="","",INPUT_OUTPUT!FR306)</f>
        <v/>
      </c>
      <c r="R314" s="848" t="str">
        <f>IF(INPUT_OUTPUT!FS306="","",INPUT_OUTPUT!FS306)</f>
        <v/>
      </c>
      <c r="S314" s="848" t="str">
        <f>IF(INPUT_OUTPUT!FT306="","",INPUT_OUTPUT!FT306)</f>
        <v/>
      </c>
      <c r="T314" s="848" t="str">
        <f>IF(INPUT_OUTPUT!FU306="","",INPUT_OUTPUT!FU306)</f>
        <v/>
      </c>
      <c r="U314" s="848" t="str">
        <f>IF(INPUT_OUTPUT!FV306="","",INPUT_OUTPUT!FV306)</f>
        <v/>
      </c>
      <c r="V314" s="848" t="str">
        <f>IF(INPUT_OUTPUT!FW306="","",INPUT_OUTPUT!FW306)</f>
        <v/>
      </c>
      <c r="W314" s="848" t="str">
        <f>IF(INPUT_OUTPUT!FX306="","",INPUT_OUTPUT!FX306)</f>
        <v/>
      </c>
      <c r="X314" s="848" t="str">
        <f>IF(INPUT_OUTPUT!FY306="","",INPUT_OUTPUT!FY306)</f>
        <v/>
      </c>
    </row>
    <row r="315" spans="2:24">
      <c r="B315" s="555" t="str">
        <f>IF(INPUT_OUTPUT!B307="","",INPUT_OUTPUT!B307)</f>
        <v/>
      </c>
      <c r="C315" s="845" t="str">
        <f>IF(INPUT_OUTPUT!FF307="","",INPUT_OUTPUT!FF307)</f>
        <v/>
      </c>
      <c r="D315" s="845" t="str">
        <f>IF(INPUT_OUTPUT!FG307="","",INPUT_OUTPUT!FG307)</f>
        <v/>
      </c>
      <c r="E315" s="845" t="str">
        <f>IF(INPUT_OUTPUT!FH307="","",INPUT_OUTPUT!FH307)</f>
        <v/>
      </c>
      <c r="F315" s="845" t="str">
        <f>IF(INPUT_OUTPUT!FI307="","",INPUT_OUTPUT!FI307)</f>
        <v/>
      </c>
      <c r="G315" s="845" t="str">
        <f>IF(INPUT_OUTPUT!FJ307="","",INPUT_OUTPUT!FJ307)</f>
        <v/>
      </c>
      <c r="H315" s="845" t="str">
        <f>IF(INPUT_OUTPUT!FK307="","",INPUT_OUTPUT!FK307)</f>
        <v/>
      </c>
      <c r="I315" s="845" t="str">
        <f>IF(INPUT_OUTPUT!FL307="","",INPUT_OUTPUT!FL307)</f>
        <v/>
      </c>
      <c r="J315" s="845" t="str">
        <f>IF(INPUT_OUTPUT!FM307="","",INPUT_OUTPUT!FM307)</f>
        <v/>
      </c>
      <c r="K315" s="845" t="str">
        <f>IF(INPUT_OUTPUT!FN307="","",INPUT_OUTPUT!FN307)</f>
        <v/>
      </c>
      <c r="L315" s="845" t="str">
        <f>IF(INPUT_OUTPUT!FO307="","",INPUT_OUTPUT!FO307)</f>
        <v/>
      </c>
      <c r="N315" s="555" t="str">
        <f t="shared" si="5"/>
        <v/>
      </c>
      <c r="O315" s="848" t="str">
        <f>IF(INPUT_OUTPUT!FP307="","",INPUT_OUTPUT!FP307)</f>
        <v/>
      </c>
      <c r="P315" s="848" t="str">
        <f>IF(INPUT_OUTPUT!FQ307="","",INPUT_OUTPUT!FQ307)</f>
        <v/>
      </c>
      <c r="Q315" s="848" t="str">
        <f>IF(INPUT_OUTPUT!FR307="","",INPUT_OUTPUT!FR307)</f>
        <v/>
      </c>
      <c r="R315" s="848" t="str">
        <f>IF(INPUT_OUTPUT!FS307="","",INPUT_OUTPUT!FS307)</f>
        <v/>
      </c>
      <c r="S315" s="848" t="str">
        <f>IF(INPUT_OUTPUT!FT307="","",INPUT_OUTPUT!FT307)</f>
        <v/>
      </c>
      <c r="T315" s="848" t="str">
        <f>IF(INPUT_OUTPUT!FU307="","",INPUT_OUTPUT!FU307)</f>
        <v/>
      </c>
      <c r="U315" s="848" t="str">
        <f>IF(INPUT_OUTPUT!FV307="","",INPUT_OUTPUT!FV307)</f>
        <v/>
      </c>
      <c r="V315" s="848" t="str">
        <f>IF(INPUT_OUTPUT!FW307="","",INPUT_OUTPUT!FW307)</f>
        <v/>
      </c>
      <c r="W315" s="848" t="str">
        <f>IF(INPUT_OUTPUT!FX307="","",INPUT_OUTPUT!FX307)</f>
        <v/>
      </c>
      <c r="X315" s="848" t="str">
        <f>IF(INPUT_OUTPUT!FY307="","",INPUT_OUTPUT!FY307)</f>
        <v/>
      </c>
    </row>
    <row r="316" spans="2:24">
      <c r="B316" s="555" t="str">
        <f>IF(INPUT_OUTPUT!B308="","",INPUT_OUTPUT!B308)</f>
        <v/>
      </c>
      <c r="C316" s="845" t="str">
        <f>IF(INPUT_OUTPUT!FF308="","",INPUT_OUTPUT!FF308)</f>
        <v/>
      </c>
      <c r="D316" s="845" t="str">
        <f>IF(INPUT_OUTPUT!FG308="","",INPUT_OUTPUT!FG308)</f>
        <v/>
      </c>
      <c r="E316" s="845" t="str">
        <f>IF(INPUT_OUTPUT!FH308="","",INPUT_OUTPUT!FH308)</f>
        <v/>
      </c>
      <c r="F316" s="845" t="str">
        <f>IF(INPUT_OUTPUT!FI308="","",INPUT_OUTPUT!FI308)</f>
        <v/>
      </c>
      <c r="G316" s="845" t="str">
        <f>IF(INPUT_OUTPUT!FJ308="","",INPUT_OUTPUT!FJ308)</f>
        <v/>
      </c>
      <c r="H316" s="845" t="str">
        <f>IF(INPUT_OUTPUT!FK308="","",INPUT_OUTPUT!FK308)</f>
        <v/>
      </c>
      <c r="I316" s="845" t="str">
        <f>IF(INPUT_OUTPUT!FL308="","",INPUT_OUTPUT!FL308)</f>
        <v/>
      </c>
      <c r="J316" s="845" t="str">
        <f>IF(INPUT_OUTPUT!FM308="","",INPUT_OUTPUT!FM308)</f>
        <v/>
      </c>
      <c r="K316" s="845" t="str">
        <f>IF(INPUT_OUTPUT!FN308="","",INPUT_OUTPUT!FN308)</f>
        <v/>
      </c>
      <c r="L316" s="845" t="str">
        <f>IF(INPUT_OUTPUT!FO308="","",INPUT_OUTPUT!FO308)</f>
        <v/>
      </c>
      <c r="N316" s="555" t="str">
        <f t="shared" si="5"/>
        <v/>
      </c>
      <c r="O316" s="848" t="str">
        <f>IF(INPUT_OUTPUT!FP308="","",INPUT_OUTPUT!FP308)</f>
        <v/>
      </c>
      <c r="P316" s="848" t="str">
        <f>IF(INPUT_OUTPUT!FQ308="","",INPUT_OUTPUT!FQ308)</f>
        <v/>
      </c>
      <c r="Q316" s="848" t="str">
        <f>IF(INPUT_OUTPUT!FR308="","",INPUT_OUTPUT!FR308)</f>
        <v/>
      </c>
      <c r="R316" s="848" t="str">
        <f>IF(INPUT_OUTPUT!FS308="","",INPUT_OUTPUT!FS308)</f>
        <v/>
      </c>
      <c r="S316" s="848" t="str">
        <f>IF(INPUT_OUTPUT!FT308="","",INPUT_OUTPUT!FT308)</f>
        <v/>
      </c>
      <c r="T316" s="848" t="str">
        <f>IF(INPUT_OUTPUT!FU308="","",INPUT_OUTPUT!FU308)</f>
        <v/>
      </c>
      <c r="U316" s="848" t="str">
        <f>IF(INPUT_OUTPUT!FV308="","",INPUT_OUTPUT!FV308)</f>
        <v/>
      </c>
      <c r="V316" s="848" t="str">
        <f>IF(INPUT_OUTPUT!FW308="","",INPUT_OUTPUT!FW308)</f>
        <v/>
      </c>
      <c r="W316" s="848" t="str">
        <f>IF(INPUT_OUTPUT!FX308="","",INPUT_OUTPUT!FX308)</f>
        <v/>
      </c>
      <c r="X316" s="848" t="str">
        <f>IF(INPUT_OUTPUT!FY308="","",INPUT_OUTPUT!FY308)</f>
        <v/>
      </c>
    </row>
    <row r="317" spans="2:24">
      <c r="B317" s="555" t="str">
        <f>IF(INPUT_OUTPUT!B309="","",INPUT_OUTPUT!B309)</f>
        <v/>
      </c>
      <c r="C317" s="845" t="str">
        <f>IF(INPUT_OUTPUT!FF309="","",INPUT_OUTPUT!FF309)</f>
        <v/>
      </c>
      <c r="D317" s="845" t="str">
        <f>IF(INPUT_OUTPUT!FG309="","",INPUT_OUTPUT!FG309)</f>
        <v/>
      </c>
      <c r="E317" s="845" t="str">
        <f>IF(INPUT_OUTPUT!FH309="","",INPUT_OUTPUT!FH309)</f>
        <v/>
      </c>
      <c r="F317" s="845" t="str">
        <f>IF(INPUT_OUTPUT!FI309="","",INPUT_OUTPUT!FI309)</f>
        <v/>
      </c>
      <c r="G317" s="845" t="str">
        <f>IF(INPUT_OUTPUT!FJ309="","",INPUT_OUTPUT!FJ309)</f>
        <v/>
      </c>
      <c r="H317" s="845" t="str">
        <f>IF(INPUT_OUTPUT!FK309="","",INPUT_OUTPUT!FK309)</f>
        <v/>
      </c>
      <c r="I317" s="845" t="str">
        <f>IF(INPUT_OUTPUT!FL309="","",INPUT_OUTPUT!FL309)</f>
        <v/>
      </c>
      <c r="J317" s="845" t="str">
        <f>IF(INPUT_OUTPUT!FM309="","",INPUT_OUTPUT!FM309)</f>
        <v/>
      </c>
      <c r="K317" s="845" t="str">
        <f>IF(INPUT_OUTPUT!FN309="","",INPUT_OUTPUT!FN309)</f>
        <v/>
      </c>
      <c r="L317" s="845" t="str">
        <f>IF(INPUT_OUTPUT!FO309="","",INPUT_OUTPUT!FO309)</f>
        <v/>
      </c>
      <c r="N317" s="555" t="str">
        <f t="shared" si="5"/>
        <v/>
      </c>
      <c r="O317" s="848" t="str">
        <f>IF(INPUT_OUTPUT!FP309="","",INPUT_OUTPUT!FP309)</f>
        <v/>
      </c>
      <c r="P317" s="848" t="str">
        <f>IF(INPUT_OUTPUT!FQ309="","",INPUT_OUTPUT!FQ309)</f>
        <v/>
      </c>
      <c r="Q317" s="848" t="str">
        <f>IF(INPUT_OUTPUT!FR309="","",INPUT_OUTPUT!FR309)</f>
        <v/>
      </c>
      <c r="R317" s="848" t="str">
        <f>IF(INPUT_OUTPUT!FS309="","",INPUT_OUTPUT!FS309)</f>
        <v/>
      </c>
      <c r="S317" s="848" t="str">
        <f>IF(INPUT_OUTPUT!FT309="","",INPUT_OUTPUT!FT309)</f>
        <v/>
      </c>
      <c r="T317" s="848" t="str">
        <f>IF(INPUT_OUTPUT!FU309="","",INPUT_OUTPUT!FU309)</f>
        <v/>
      </c>
      <c r="U317" s="848" t="str">
        <f>IF(INPUT_OUTPUT!FV309="","",INPUT_OUTPUT!FV309)</f>
        <v/>
      </c>
      <c r="V317" s="848" t="str">
        <f>IF(INPUT_OUTPUT!FW309="","",INPUT_OUTPUT!FW309)</f>
        <v/>
      </c>
      <c r="W317" s="848" t="str">
        <f>IF(INPUT_OUTPUT!FX309="","",INPUT_OUTPUT!FX309)</f>
        <v/>
      </c>
      <c r="X317" s="848" t="str">
        <f>IF(INPUT_OUTPUT!FY309="","",INPUT_OUTPUT!FY309)</f>
        <v/>
      </c>
    </row>
    <row r="318" spans="2:24">
      <c r="B318" s="555" t="str">
        <f>IF(INPUT_OUTPUT!B310="","",INPUT_OUTPUT!B310)</f>
        <v/>
      </c>
      <c r="C318" s="845" t="str">
        <f>IF(INPUT_OUTPUT!FF310="","",INPUT_OUTPUT!FF310)</f>
        <v/>
      </c>
      <c r="D318" s="845" t="str">
        <f>IF(INPUT_OUTPUT!FG310="","",INPUT_OUTPUT!FG310)</f>
        <v/>
      </c>
      <c r="E318" s="845" t="str">
        <f>IF(INPUT_OUTPUT!FH310="","",INPUT_OUTPUT!FH310)</f>
        <v/>
      </c>
      <c r="F318" s="845" t="str">
        <f>IF(INPUT_OUTPUT!FI310="","",INPUT_OUTPUT!FI310)</f>
        <v/>
      </c>
      <c r="G318" s="845" t="str">
        <f>IF(INPUT_OUTPUT!FJ310="","",INPUT_OUTPUT!FJ310)</f>
        <v/>
      </c>
      <c r="H318" s="845" t="str">
        <f>IF(INPUT_OUTPUT!FK310="","",INPUT_OUTPUT!FK310)</f>
        <v/>
      </c>
      <c r="I318" s="845" t="str">
        <f>IF(INPUT_OUTPUT!FL310="","",INPUT_OUTPUT!FL310)</f>
        <v/>
      </c>
      <c r="J318" s="845" t="str">
        <f>IF(INPUT_OUTPUT!FM310="","",INPUT_OUTPUT!FM310)</f>
        <v/>
      </c>
      <c r="K318" s="845" t="str">
        <f>IF(INPUT_OUTPUT!FN310="","",INPUT_OUTPUT!FN310)</f>
        <v/>
      </c>
      <c r="L318" s="845" t="str">
        <f>IF(INPUT_OUTPUT!FO310="","",INPUT_OUTPUT!FO310)</f>
        <v/>
      </c>
      <c r="N318" s="555" t="str">
        <f t="shared" si="5"/>
        <v/>
      </c>
      <c r="O318" s="848" t="str">
        <f>IF(INPUT_OUTPUT!FP310="","",INPUT_OUTPUT!FP310)</f>
        <v/>
      </c>
      <c r="P318" s="848" t="str">
        <f>IF(INPUT_OUTPUT!FQ310="","",INPUT_OUTPUT!FQ310)</f>
        <v/>
      </c>
      <c r="Q318" s="848" t="str">
        <f>IF(INPUT_OUTPUT!FR310="","",INPUT_OUTPUT!FR310)</f>
        <v/>
      </c>
      <c r="R318" s="848" t="str">
        <f>IF(INPUT_OUTPUT!FS310="","",INPUT_OUTPUT!FS310)</f>
        <v/>
      </c>
      <c r="S318" s="848" t="str">
        <f>IF(INPUT_OUTPUT!FT310="","",INPUT_OUTPUT!FT310)</f>
        <v/>
      </c>
      <c r="T318" s="848" t="str">
        <f>IF(INPUT_OUTPUT!FU310="","",INPUT_OUTPUT!FU310)</f>
        <v/>
      </c>
      <c r="U318" s="848" t="str">
        <f>IF(INPUT_OUTPUT!FV310="","",INPUT_OUTPUT!FV310)</f>
        <v/>
      </c>
      <c r="V318" s="848" t="str">
        <f>IF(INPUT_OUTPUT!FW310="","",INPUT_OUTPUT!FW310)</f>
        <v/>
      </c>
      <c r="W318" s="848" t="str">
        <f>IF(INPUT_OUTPUT!FX310="","",INPUT_OUTPUT!FX310)</f>
        <v/>
      </c>
      <c r="X318" s="848" t="str">
        <f>IF(INPUT_OUTPUT!FY310="","",INPUT_OUTPUT!FY310)</f>
        <v/>
      </c>
    </row>
    <row r="319" spans="2:24">
      <c r="B319" s="555" t="str">
        <f>IF(INPUT_OUTPUT!B311="","",INPUT_OUTPUT!B311)</f>
        <v/>
      </c>
      <c r="C319" s="845" t="str">
        <f>IF(INPUT_OUTPUT!FF311="","",INPUT_OUTPUT!FF311)</f>
        <v/>
      </c>
      <c r="D319" s="845" t="str">
        <f>IF(INPUT_OUTPUT!FG311="","",INPUT_OUTPUT!FG311)</f>
        <v/>
      </c>
      <c r="E319" s="845" t="str">
        <f>IF(INPUT_OUTPUT!FH311="","",INPUT_OUTPUT!FH311)</f>
        <v/>
      </c>
      <c r="F319" s="845" t="str">
        <f>IF(INPUT_OUTPUT!FI311="","",INPUT_OUTPUT!FI311)</f>
        <v/>
      </c>
      <c r="G319" s="845" t="str">
        <f>IF(INPUT_OUTPUT!FJ311="","",INPUT_OUTPUT!FJ311)</f>
        <v/>
      </c>
      <c r="H319" s="845" t="str">
        <f>IF(INPUT_OUTPUT!FK311="","",INPUT_OUTPUT!FK311)</f>
        <v/>
      </c>
      <c r="I319" s="845" t="str">
        <f>IF(INPUT_OUTPUT!FL311="","",INPUT_OUTPUT!FL311)</f>
        <v/>
      </c>
      <c r="J319" s="845" t="str">
        <f>IF(INPUT_OUTPUT!FM311="","",INPUT_OUTPUT!FM311)</f>
        <v/>
      </c>
      <c r="K319" s="845" t="str">
        <f>IF(INPUT_OUTPUT!FN311="","",INPUT_OUTPUT!FN311)</f>
        <v/>
      </c>
      <c r="L319" s="845" t="str">
        <f>IF(INPUT_OUTPUT!FO311="","",INPUT_OUTPUT!FO311)</f>
        <v/>
      </c>
      <c r="N319" s="555" t="str">
        <f t="shared" si="5"/>
        <v/>
      </c>
      <c r="O319" s="848" t="str">
        <f>IF(INPUT_OUTPUT!FP311="","",INPUT_OUTPUT!FP311)</f>
        <v/>
      </c>
      <c r="P319" s="848" t="str">
        <f>IF(INPUT_OUTPUT!FQ311="","",INPUT_OUTPUT!FQ311)</f>
        <v/>
      </c>
      <c r="Q319" s="848" t="str">
        <f>IF(INPUT_OUTPUT!FR311="","",INPUT_OUTPUT!FR311)</f>
        <v/>
      </c>
      <c r="R319" s="848" t="str">
        <f>IF(INPUT_OUTPUT!FS311="","",INPUT_OUTPUT!FS311)</f>
        <v/>
      </c>
      <c r="S319" s="848" t="str">
        <f>IF(INPUT_OUTPUT!FT311="","",INPUT_OUTPUT!FT311)</f>
        <v/>
      </c>
      <c r="T319" s="848" t="str">
        <f>IF(INPUT_OUTPUT!FU311="","",INPUT_OUTPUT!FU311)</f>
        <v/>
      </c>
      <c r="U319" s="848" t="str">
        <f>IF(INPUT_OUTPUT!FV311="","",INPUT_OUTPUT!FV311)</f>
        <v/>
      </c>
      <c r="V319" s="848" t="str">
        <f>IF(INPUT_OUTPUT!FW311="","",INPUT_OUTPUT!FW311)</f>
        <v/>
      </c>
      <c r="W319" s="848" t="str">
        <f>IF(INPUT_OUTPUT!FX311="","",INPUT_OUTPUT!FX311)</f>
        <v/>
      </c>
      <c r="X319" s="848" t="str">
        <f>IF(INPUT_OUTPUT!FY311="","",INPUT_OUTPUT!FY311)</f>
        <v/>
      </c>
    </row>
    <row r="320" spans="2:24">
      <c r="B320" s="555" t="str">
        <f>IF(INPUT_OUTPUT!B312="","",INPUT_OUTPUT!B312)</f>
        <v/>
      </c>
      <c r="C320" s="845" t="str">
        <f>IF(INPUT_OUTPUT!FF312="","",INPUT_OUTPUT!FF312)</f>
        <v/>
      </c>
      <c r="D320" s="845" t="str">
        <f>IF(INPUT_OUTPUT!FG312="","",INPUT_OUTPUT!FG312)</f>
        <v/>
      </c>
      <c r="E320" s="845" t="str">
        <f>IF(INPUT_OUTPUT!FH312="","",INPUT_OUTPUT!FH312)</f>
        <v/>
      </c>
      <c r="F320" s="845" t="str">
        <f>IF(INPUT_OUTPUT!FI312="","",INPUT_OUTPUT!FI312)</f>
        <v/>
      </c>
      <c r="G320" s="845" t="str">
        <f>IF(INPUT_OUTPUT!FJ312="","",INPUT_OUTPUT!FJ312)</f>
        <v/>
      </c>
      <c r="H320" s="845" t="str">
        <f>IF(INPUT_OUTPUT!FK312="","",INPUT_OUTPUT!FK312)</f>
        <v/>
      </c>
      <c r="I320" s="845" t="str">
        <f>IF(INPUT_OUTPUT!FL312="","",INPUT_OUTPUT!FL312)</f>
        <v/>
      </c>
      <c r="J320" s="845" t="str">
        <f>IF(INPUT_OUTPUT!FM312="","",INPUT_OUTPUT!FM312)</f>
        <v/>
      </c>
      <c r="K320" s="845" t="str">
        <f>IF(INPUT_OUTPUT!FN312="","",INPUT_OUTPUT!FN312)</f>
        <v/>
      </c>
      <c r="L320" s="845" t="str">
        <f>IF(INPUT_OUTPUT!FO312="","",INPUT_OUTPUT!FO312)</f>
        <v/>
      </c>
      <c r="N320" s="555" t="str">
        <f t="shared" si="5"/>
        <v/>
      </c>
      <c r="O320" s="848" t="str">
        <f>IF(INPUT_OUTPUT!FP312="","",INPUT_OUTPUT!FP312)</f>
        <v/>
      </c>
      <c r="P320" s="848" t="str">
        <f>IF(INPUT_OUTPUT!FQ312="","",INPUT_OUTPUT!FQ312)</f>
        <v/>
      </c>
      <c r="Q320" s="848" t="str">
        <f>IF(INPUT_OUTPUT!FR312="","",INPUT_OUTPUT!FR312)</f>
        <v/>
      </c>
      <c r="R320" s="848" t="str">
        <f>IF(INPUT_OUTPUT!FS312="","",INPUT_OUTPUT!FS312)</f>
        <v/>
      </c>
      <c r="S320" s="848" t="str">
        <f>IF(INPUT_OUTPUT!FT312="","",INPUT_OUTPUT!FT312)</f>
        <v/>
      </c>
      <c r="T320" s="848" t="str">
        <f>IF(INPUT_OUTPUT!FU312="","",INPUT_OUTPUT!FU312)</f>
        <v/>
      </c>
      <c r="U320" s="848" t="str">
        <f>IF(INPUT_OUTPUT!FV312="","",INPUT_OUTPUT!FV312)</f>
        <v/>
      </c>
      <c r="V320" s="848" t="str">
        <f>IF(INPUT_OUTPUT!FW312="","",INPUT_OUTPUT!FW312)</f>
        <v/>
      </c>
      <c r="W320" s="848" t="str">
        <f>IF(INPUT_OUTPUT!FX312="","",INPUT_OUTPUT!FX312)</f>
        <v/>
      </c>
      <c r="X320" s="848" t="str">
        <f>IF(INPUT_OUTPUT!FY312="","",INPUT_OUTPUT!FY312)</f>
        <v/>
      </c>
    </row>
    <row r="321" spans="2:24">
      <c r="B321" s="555" t="str">
        <f>IF(INPUT_OUTPUT!B313="","",INPUT_OUTPUT!B313)</f>
        <v/>
      </c>
      <c r="C321" s="845" t="str">
        <f>IF(INPUT_OUTPUT!FF313="","",INPUT_OUTPUT!FF313)</f>
        <v/>
      </c>
      <c r="D321" s="845" t="str">
        <f>IF(INPUT_OUTPUT!FG313="","",INPUT_OUTPUT!FG313)</f>
        <v/>
      </c>
      <c r="E321" s="845" t="str">
        <f>IF(INPUT_OUTPUT!FH313="","",INPUT_OUTPUT!FH313)</f>
        <v/>
      </c>
      <c r="F321" s="845" t="str">
        <f>IF(INPUT_OUTPUT!FI313="","",INPUT_OUTPUT!FI313)</f>
        <v/>
      </c>
      <c r="G321" s="845" t="str">
        <f>IF(INPUT_OUTPUT!FJ313="","",INPUT_OUTPUT!FJ313)</f>
        <v/>
      </c>
      <c r="H321" s="845" t="str">
        <f>IF(INPUT_OUTPUT!FK313="","",INPUT_OUTPUT!FK313)</f>
        <v/>
      </c>
      <c r="I321" s="845" t="str">
        <f>IF(INPUT_OUTPUT!FL313="","",INPUT_OUTPUT!FL313)</f>
        <v/>
      </c>
      <c r="J321" s="845" t="str">
        <f>IF(INPUT_OUTPUT!FM313="","",INPUT_OUTPUT!FM313)</f>
        <v/>
      </c>
      <c r="K321" s="845" t="str">
        <f>IF(INPUT_OUTPUT!FN313="","",INPUT_OUTPUT!FN313)</f>
        <v/>
      </c>
      <c r="L321" s="845" t="str">
        <f>IF(INPUT_OUTPUT!FO313="","",INPUT_OUTPUT!FO313)</f>
        <v/>
      </c>
      <c r="N321" s="555" t="str">
        <f t="shared" si="5"/>
        <v/>
      </c>
      <c r="O321" s="848" t="str">
        <f>IF(INPUT_OUTPUT!FP313="","",INPUT_OUTPUT!FP313)</f>
        <v/>
      </c>
      <c r="P321" s="848" t="str">
        <f>IF(INPUT_OUTPUT!FQ313="","",INPUT_OUTPUT!FQ313)</f>
        <v/>
      </c>
      <c r="Q321" s="848" t="str">
        <f>IF(INPUT_OUTPUT!FR313="","",INPUT_OUTPUT!FR313)</f>
        <v/>
      </c>
      <c r="R321" s="848" t="str">
        <f>IF(INPUT_OUTPUT!FS313="","",INPUT_OUTPUT!FS313)</f>
        <v/>
      </c>
      <c r="S321" s="848" t="str">
        <f>IF(INPUT_OUTPUT!FT313="","",INPUT_OUTPUT!FT313)</f>
        <v/>
      </c>
      <c r="T321" s="848" t="str">
        <f>IF(INPUT_OUTPUT!FU313="","",INPUT_OUTPUT!FU313)</f>
        <v/>
      </c>
      <c r="U321" s="848" t="str">
        <f>IF(INPUT_OUTPUT!FV313="","",INPUT_OUTPUT!FV313)</f>
        <v/>
      </c>
      <c r="V321" s="848" t="str">
        <f>IF(INPUT_OUTPUT!FW313="","",INPUT_OUTPUT!FW313)</f>
        <v/>
      </c>
      <c r="W321" s="848" t="str">
        <f>IF(INPUT_OUTPUT!FX313="","",INPUT_OUTPUT!FX313)</f>
        <v/>
      </c>
      <c r="X321" s="848" t="str">
        <f>IF(INPUT_OUTPUT!FY313="","",INPUT_OUTPUT!FY313)</f>
        <v/>
      </c>
    </row>
    <row r="322" spans="2:24">
      <c r="B322" s="555" t="str">
        <f>IF(INPUT_OUTPUT!B314="","",INPUT_OUTPUT!B314)</f>
        <v/>
      </c>
      <c r="C322" s="845" t="str">
        <f>IF(INPUT_OUTPUT!FF314="","",INPUT_OUTPUT!FF314)</f>
        <v/>
      </c>
      <c r="D322" s="845" t="str">
        <f>IF(INPUT_OUTPUT!FG314="","",INPUT_OUTPUT!FG314)</f>
        <v/>
      </c>
      <c r="E322" s="845" t="str">
        <f>IF(INPUT_OUTPUT!FH314="","",INPUT_OUTPUT!FH314)</f>
        <v/>
      </c>
      <c r="F322" s="845" t="str">
        <f>IF(INPUT_OUTPUT!FI314="","",INPUT_OUTPUT!FI314)</f>
        <v/>
      </c>
      <c r="G322" s="845" t="str">
        <f>IF(INPUT_OUTPUT!FJ314="","",INPUT_OUTPUT!FJ314)</f>
        <v/>
      </c>
      <c r="H322" s="845" t="str">
        <f>IF(INPUT_OUTPUT!FK314="","",INPUT_OUTPUT!FK314)</f>
        <v/>
      </c>
      <c r="I322" s="845" t="str">
        <f>IF(INPUT_OUTPUT!FL314="","",INPUT_OUTPUT!FL314)</f>
        <v/>
      </c>
      <c r="J322" s="845" t="str">
        <f>IF(INPUT_OUTPUT!FM314="","",INPUT_OUTPUT!FM314)</f>
        <v/>
      </c>
      <c r="K322" s="845" t="str">
        <f>IF(INPUT_OUTPUT!FN314="","",INPUT_OUTPUT!FN314)</f>
        <v/>
      </c>
      <c r="L322" s="845" t="str">
        <f>IF(INPUT_OUTPUT!FO314="","",INPUT_OUTPUT!FO314)</f>
        <v/>
      </c>
      <c r="N322" s="555" t="str">
        <f t="shared" si="5"/>
        <v/>
      </c>
      <c r="O322" s="848" t="str">
        <f>IF(INPUT_OUTPUT!FP314="","",INPUT_OUTPUT!FP314)</f>
        <v/>
      </c>
      <c r="P322" s="848" t="str">
        <f>IF(INPUT_OUTPUT!FQ314="","",INPUT_OUTPUT!FQ314)</f>
        <v/>
      </c>
      <c r="Q322" s="848" t="str">
        <f>IF(INPUT_OUTPUT!FR314="","",INPUT_OUTPUT!FR314)</f>
        <v/>
      </c>
      <c r="R322" s="848" t="str">
        <f>IF(INPUT_OUTPUT!FS314="","",INPUT_OUTPUT!FS314)</f>
        <v/>
      </c>
      <c r="S322" s="848" t="str">
        <f>IF(INPUT_OUTPUT!FT314="","",INPUT_OUTPUT!FT314)</f>
        <v/>
      </c>
      <c r="T322" s="848" t="str">
        <f>IF(INPUT_OUTPUT!FU314="","",INPUT_OUTPUT!FU314)</f>
        <v/>
      </c>
      <c r="U322" s="848" t="str">
        <f>IF(INPUT_OUTPUT!FV314="","",INPUT_OUTPUT!FV314)</f>
        <v/>
      </c>
      <c r="V322" s="848" t="str">
        <f>IF(INPUT_OUTPUT!FW314="","",INPUT_OUTPUT!FW314)</f>
        <v/>
      </c>
      <c r="W322" s="848" t="str">
        <f>IF(INPUT_OUTPUT!FX314="","",INPUT_OUTPUT!FX314)</f>
        <v/>
      </c>
      <c r="X322" s="848" t="str">
        <f>IF(INPUT_OUTPUT!FY314="","",INPUT_OUTPUT!FY314)</f>
        <v/>
      </c>
    </row>
    <row r="323" spans="2:24">
      <c r="B323" s="555" t="str">
        <f>IF(INPUT_OUTPUT!B315="","",INPUT_OUTPUT!B315)</f>
        <v/>
      </c>
      <c r="C323" s="845" t="str">
        <f>IF(INPUT_OUTPUT!FF315="","",INPUT_OUTPUT!FF315)</f>
        <v/>
      </c>
      <c r="D323" s="845" t="str">
        <f>IF(INPUT_OUTPUT!FG315="","",INPUT_OUTPUT!FG315)</f>
        <v/>
      </c>
      <c r="E323" s="845" t="str">
        <f>IF(INPUT_OUTPUT!FH315="","",INPUT_OUTPUT!FH315)</f>
        <v/>
      </c>
      <c r="F323" s="845" t="str">
        <f>IF(INPUT_OUTPUT!FI315="","",INPUT_OUTPUT!FI315)</f>
        <v/>
      </c>
      <c r="G323" s="845" t="str">
        <f>IF(INPUT_OUTPUT!FJ315="","",INPUT_OUTPUT!FJ315)</f>
        <v/>
      </c>
      <c r="H323" s="845" t="str">
        <f>IF(INPUT_OUTPUT!FK315="","",INPUT_OUTPUT!FK315)</f>
        <v/>
      </c>
      <c r="I323" s="845" t="str">
        <f>IF(INPUT_OUTPUT!FL315="","",INPUT_OUTPUT!FL315)</f>
        <v/>
      </c>
      <c r="J323" s="845" t="str">
        <f>IF(INPUT_OUTPUT!FM315="","",INPUT_OUTPUT!FM315)</f>
        <v/>
      </c>
      <c r="K323" s="845" t="str">
        <f>IF(INPUT_OUTPUT!FN315="","",INPUT_OUTPUT!FN315)</f>
        <v/>
      </c>
      <c r="L323" s="845" t="str">
        <f>IF(INPUT_OUTPUT!FO315="","",INPUT_OUTPUT!FO315)</f>
        <v/>
      </c>
      <c r="N323" s="555" t="str">
        <f t="shared" si="5"/>
        <v/>
      </c>
      <c r="O323" s="848" t="str">
        <f>IF(INPUT_OUTPUT!FP315="","",INPUT_OUTPUT!FP315)</f>
        <v/>
      </c>
      <c r="P323" s="848" t="str">
        <f>IF(INPUT_OUTPUT!FQ315="","",INPUT_OUTPUT!FQ315)</f>
        <v/>
      </c>
      <c r="Q323" s="848" t="str">
        <f>IF(INPUT_OUTPUT!FR315="","",INPUT_OUTPUT!FR315)</f>
        <v/>
      </c>
      <c r="R323" s="848" t="str">
        <f>IF(INPUT_OUTPUT!FS315="","",INPUT_OUTPUT!FS315)</f>
        <v/>
      </c>
      <c r="S323" s="848" t="str">
        <f>IF(INPUT_OUTPUT!FT315="","",INPUT_OUTPUT!FT315)</f>
        <v/>
      </c>
      <c r="T323" s="848" t="str">
        <f>IF(INPUT_OUTPUT!FU315="","",INPUT_OUTPUT!FU315)</f>
        <v/>
      </c>
      <c r="U323" s="848" t="str">
        <f>IF(INPUT_OUTPUT!FV315="","",INPUT_OUTPUT!FV315)</f>
        <v/>
      </c>
      <c r="V323" s="848" t="str">
        <f>IF(INPUT_OUTPUT!FW315="","",INPUT_OUTPUT!FW315)</f>
        <v/>
      </c>
      <c r="W323" s="848" t="str">
        <f>IF(INPUT_OUTPUT!FX315="","",INPUT_OUTPUT!FX315)</f>
        <v/>
      </c>
      <c r="X323" s="848" t="str">
        <f>IF(INPUT_OUTPUT!FY315="","",INPUT_OUTPUT!FY315)</f>
        <v/>
      </c>
    </row>
    <row r="324" spans="2:24">
      <c r="B324" s="555" t="str">
        <f>IF(INPUT_OUTPUT!B316="","",INPUT_OUTPUT!B316)</f>
        <v/>
      </c>
      <c r="C324" s="845" t="str">
        <f>IF(INPUT_OUTPUT!FF316="","",INPUT_OUTPUT!FF316)</f>
        <v/>
      </c>
      <c r="D324" s="845" t="str">
        <f>IF(INPUT_OUTPUT!FG316="","",INPUT_OUTPUT!FG316)</f>
        <v/>
      </c>
      <c r="E324" s="845" t="str">
        <f>IF(INPUT_OUTPUT!FH316="","",INPUT_OUTPUT!FH316)</f>
        <v/>
      </c>
      <c r="F324" s="845" t="str">
        <f>IF(INPUT_OUTPUT!FI316="","",INPUT_OUTPUT!FI316)</f>
        <v/>
      </c>
      <c r="G324" s="845" t="str">
        <f>IF(INPUT_OUTPUT!FJ316="","",INPUT_OUTPUT!FJ316)</f>
        <v/>
      </c>
      <c r="H324" s="845" t="str">
        <f>IF(INPUT_OUTPUT!FK316="","",INPUT_OUTPUT!FK316)</f>
        <v/>
      </c>
      <c r="I324" s="845" t="str">
        <f>IF(INPUT_OUTPUT!FL316="","",INPUT_OUTPUT!FL316)</f>
        <v/>
      </c>
      <c r="J324" s="845" t="str">
        <f>IF(INPUT_OUTPUT!FM316="","",INPUT_OUTPUT!FM316)</f>
        <v/>
      </c>
      <c r="K324" s="845" t="str">
        <f>IF(INPUT_OUTPUT!FN316="","",INPUT_OUTPUT!FN316)</f>
        <v/>
      </c>
      <c r="L324" s="845" t="str">
        <f>IF(INPUT_OUTPUT!FO316="","",INPUT_OUTPUT!FO316)</f>
        <v/>
      </c>
      <c r="N324" s="555" t="str">
        <f t="shared" si="5"/>
        <v/>
      </c>
      <c r="O324" s="848" t="str">
        <f>IF(INPUT_OUTPUT!FP316="","",INPUT_OUTPUT!FP316)</f>
        <v/>
      </c>
      <c r="P324" s="848" t="str">
        <f>IF(INPUT_OUTPUT!FQ316="","",INPUT_OUTPUT!FQ316)</f>
        <v/>
      </c>
      <c r="Q324" s="848" t="str">
        <f>IF(INPUT_OUTPUT!FR316="","",INPUT_OUTPUT!FR316)</f>
        <v/>
      </c>
      <c r="R324" s="848" t="str">
        <f>IF(INPUT_OUTPUT!FS316="","",INPUT_OUTPUT!FS316)</f>
        <v/>
      </c>
      <c r="S324" s="848" t="str">
        <f>IF(INPUT_OUTPUT!FT316="","",INPUT_OUTPUT!FT316)</f>
        <v/>
      </c>
      <c r="T324" s="848" t="str">
        <f>IF(INPUT_OUTPUT!FU316="","",INPUT_OUTPUT!FU316)</f>
        <v/>
      </c>
      <c r="U324" s="848" t="str">
        <f>IF(INPUT_OUTPUT!FV316="","",INPUT_OUTPUT!FV316)</f>
        <v/>
      </c>
      <c r="V324" s="848" t="str">
        <f>IF(INPUT_OUTPUT!FW316="","",INPUT_OUTPUT!FW316)</f>
        <v/>
      </c>
      <c r="W324" s="848" t="str">
        <f>IF(INPUT_OUTPUT!FX316="","",INPUT_OUTPUT!FX316)</f>
        <v/>
      </c>
      <c r="X324" s="848" t="str">
        <f>IF(INPUT_OUTPUT!FY316="","",INPUT_OUTPUT!FY316)</f>
        <v/>
      </c>
    </row>
    <row r="325" spans="2:24">
      <c r="B325" s="555" t="str">
        <f>IF(INPUT_OUTPUT!B317="","",INPUT_OUTPUT!B317)</f>
        <v/>
      </c>
      <c r="C325" s="845" t="str">
        <f>IF(INPUT_OUTPUT!FF317="","",INPUT_OUTPUT!FF317)</f>
        <v/>
      </c>
      <c r="D325" s="845" t="str">
        <f>IF(INPUT_OUTPUT!FG317="","",INPUT_OUTPUT!FG317)</f>
        <v/>
      </c>
      <c r="E325" s="845" t="str">
        <f>IF(INPUT_OUTPUT!FH317="","",INPUT_OUTPUT!FH317)</f>
        <v/>
      </c>
      <c r="F325" s="845" t="str">
        <f>IF(INPUT_OUTPUT!FI317="","",INPUT_OUTPUT!FI317)</f>
        <v/>
      </c>
      <c r="G325" s="845" t="str">
        <f>IF(INPUT_OUTPUT!FJ317="","",INPUT_OUTPUT!FJ317)</f>
        <v/>
      </c>
      <c r="H325" s="845" t="str">
        <f>IF(INPUT_OUTPUT!FK317="","",INPUT_OUTPUT!FK317)</f>
        <v/>
      </c>
      <c r="I325" s="845" t="str">
        <f>IF(INPUT_OUTPUT!FL317="","",INPUT_OUTPUT!FL317)</f>
        <v/>
      </c>
      <c r="J325" s="845" t="str">
        <f>IF(INPUT_OUTPUT!FM317="","",INPUT_OUTPUT!FM317)</f>
        <v/>
      </c>
      <c r="K325" s="845" t="str">
        <f>IF(INPUT_OUTPUT!FN317="","",INPUT_OUTPUT!FN317)</f>
        <v/>
      </c>
      <c r="L325" s="845" t="str">
        <f>IF(INPUT_OUTPUT!FO317="","",INPUT_OUTPUT!FO317)</f>
        <v/>
      </c>
      <c r="N325" s="555" t="str">
        <f t="shared" si="5"/>
        <v/>
      </c>
      <c r="O325" s="848" t="str">
        <f>IF(INPUT_OUTPUT!FP317="","",INPUT_OUTPUT!FP317)</f>
        <v/>
      </c>
      <c r="P325" s="848" t="str">
        <f>IF(INPUT_OUTPUT!FQ317="","",INPUT_OUTPUT!FQ317)</f>
        <v/>
      </c>
      <c r="Q325" s="848" t="str">
        <f>IF(INPUT_OUTPUT!FR317="","",INPUT_OUTPUT!FR317)</f>
        <v/>
      </c>
      <c r="R325" s="848" t="str">
        <f>IF(INPUT_OUTPUT!FS317="","",INPUT_OUTPUT!FS317)</f>
        <v/>
      </c>
      <c r="S325" s="848" t="str">
        <f>IF(INPUT_OUTPUT!FT317="","",INPUT_OUTPUT!FT317)</f>
        <v/>
      </c>
      <c r="T325" s="848" t="str">
        <f>IF(INPUT_OUTPUT!FU317="","",INPUT_OUTPUT!FU317)</f>
        <v/>
      </c>
      <c r="U325" s="848" t="str">
        <f>IF(INPUT_OUTPUT!FV317="","",INPUT_OUTPUT!FV317)</f>
        <v/>
      </c>
      <c r="V325" s="848" t="str">
        <f>IF(INPUT_OUTPUT!FW317="","",INPUT_OUTPUT!FW317)</f>
        <v/>
      </c>
      <c r="W325" s="848" t="str">
        <f>IF(INPUT_OUTPUT!FX317="","",INPUT_OUTPUT!FX317)</f>
        <v/>
      </c>
      <c r="X325" s="848" t="str">
        <f>IF(INPUT_OUTPUT!FY317="","",INPUT_OUTPUT!FY317)</f>
        <v/>
      </c>
    </row>
    <row r="326" spans="2:24">
      <c r="B326" s="555" t="str">
        <f>IF(INPUT_OUTPUT!B318="","",INPUT_OUTPUT!B318)</f>
        <v/>
      </c>
      <c r="C326" s="845" t="str">
        <f>IF(INPUT_OUTPUT!FF318="","",INPUT_OUTPUT!FF318)</f>
        <v/>
      </c>
      <c r="D326" s="845" t="str">
        <f>IF(INPUT_OUTPUT!FG318="","",INPUT_OUTPUT!FG318)</f>
        <v/>
      </c>
      <c r="E326" s="845" t="str">
        <f>IF(INPUT_OUTPUT!FH318="","",INPUT_OUTPUT!FH318)</f>
        <v/>
      </c>
      <c r="F326" s="845" t="str">
        <f>IF(INPUT_OUTPUT!FI318="","",INPUT_OUTPUT!FI318)</f>
        <v/>
      </c>
      <c r="G326" s="845" t="str">
        <f>IF(INPUT_OUTPUT!FJ318="","",INPUT_OUTPUT!FJ318)</f>
        <v/>
      </c>
      <c r="H326" s="845" t="str">
        <f>IF(INPUT_OUTPUT!FK318="","",INPUT_OUTPUT!FK318)</f>
        <v/>
      </c>
      <c r="I326" s="845" t="str">
        <f>IF(INPUT_OUTPUT!FL318="","",INPUT_OUTPUT!FL318)</f>
        <v/>
      </c>
      <c r="J326" s="845" t="str">
        <f>IF(INPUT_OUTPUT!FM318="","",INPUT_OUTPUT!FM318)</f>
        <v/>
      </c>
      <c r="K326" s="845" t="str">
        <f>IF(INPUT_OUTPUT!FN318="","",INPUT_OUTPUT!FN318)</f>
        <v/>
      </c>
      <c r="L326" s="845" t="str">
        <f>IF(INPUT_OUTPUT!FO318="","",INPUT_OUTPUT!FO318)</f>
        <v/>
      </c>
      <c r="N326" s="555" t="str">
        <f t="shared" si="5"/>
        <v/>
      </c>
      <c r="O326" s="848" t="str">
        <f>IF(INPUT_OUTPUT!FP318="","",INPUT_OUTPUT!FP318)</f>
        <v/>
      </c>
      <c r="P326" s="848" t="str">
        <f>IF(INPUT_OUTPUT!FQ318="","",INPUT_OUTPUT!FQ318)</f>
        <v/>
      </c>
      <c r="Q326" s="848" t="str">
        <f>IF(INPUT_OUTPUT!FR318="","",INPUT_OUTPUT!FR318)</f>
        <v/>
      </c>
      <c r="R326" s="848" t="str">
        <f>IF(INPUT_OUTPUT!FS318="","",INPUT_OUTPUT!FS318)</f>
        <v/>
      </c>
      <c r="S326" s="848" t="str">
        <f>IF(INPUT_OUTPUT!FT318="","",INPUT_OUTPUT!FT318)</f>
        <v/>
      </c>
      <c r="T326" s="848" t="str">
        <f>IF(INPUT_OUTPUT!FU318="","",INPUT_OUTPUT!FU318)</f>
        <v/>
      </c>
      <c r="U326" s="848" t="str">
        <f>IF(INPUT_OUTPUT!FV318="","",INPUT_OUTPUT!FV318)</f>
        <v/>
      </c>
      <c r="V326" s="848" t="str">
        <f>IF(INPUT_OUTPUT!FW318="","",INPUT_OUTPUT!FW318)</f>
        <v/>
      </c>
      <c r="W326" s="848" t="str">
        <f>IF(INPUT_OUTPUT!FX318="","",INPUT_OUTPUT!FX318)</f>
        <v/>
      </c>
      <c r="X326" s="848" t="str">
        <f>IF(INPUT_OUTPUT!FY318="","",INPUT_OUTPUT!FY318)</f>
        <v/>
      </c>
    </row>
    <row r="327" spans="2:24">
      <c r="B327" s="555" t="str">
        <f>IF(INPUT_OUTPUT!B319="","",INPUT_OUTPUT!B319)</f>
        <v/>
      </c>
      <c r="C327" s="845" t="str">
        <f>IF(INPUT_OUTPUT!FF319="","",INPUT_OUTPUT!FF319)</f>
        <v/>
      </c>
      <c r="D327" s="845" t="str">
        <f>IF(INPUT_OUTPUT!FG319="","",INPUT_OUTPUT!FG319)</f>
        <v/>
      </c>
      <c r="E327" s="845" t="str">
        <f>IF(INPUT_OUTPUT!FH319="","",INPUT_OUTPUT!FH319)</f>
        <v/>
      </c>
      <c r="F327" s="845" t="str">
        <f>IF(INPUT_OUTPUT!FI319="","",INPUT_OUTPUT!FI319)</f>
        <v/>
      </c>
      <c r="G327" s="845" t="str">
        <f>IF(INPUT_OUTPUT!FJ319="","",INPUT_OUTPUT!FJ319)</f>
        <v/>
      </c>
      <c r="H327" s="845" t="str">
        <f>IF(INPUT_OUTPUT!FK319="","",INPUT_OUTPUT!FK319)</f>
        <v/>
      </c>
      <c r="I327" s="845" t="str">
        <f>IF(INPUT_OUTPUT!FL319="","",INPUT_OUTPUT!FL319)</f>
        <v/>
      </c>
      <c r="J327" s="845" t="str">
        <f>IF(INPUT_OUTPUT!FM319="","",INPUT_OUTPUT!FM319)</f>
        <v/>
      </c>
      <c r="K327" s="845" t="str">
        <f>IF(INPUT_OUTPUT!FN319="","",INPUT_OUTPUT!FN319)</f>
        <v/>
      </c>
      <c r="L327" s="845" t="str">
        <f>IF(INPUT_OUTPUT!FO319="","",INPUT_OUTPUT!FO319)</f>
        <v/>
      </c>
      <c r="N327" s="555" t="str">
        <f t="shared" si="5"/>
        <v/>
      </c>
      <c r="O327" s="848" t="str">
        <f>IF(INPUT_OUTPUT!FP319="","",INPUT_OUTPUT!FP319)</f>
        <v/>
      </c>
      <c r="P327" s="848" t="str">
        <f>IF(INPUT_OUTPUT!FQ319="","",INPUT_OUTPUT!FQ319)</f>
        <v/>
      </c>
      <c r="Q327" s="848" t="str">
        <f>IF(INPUT_OUTPUT!FR319="","",INPUT_OUTPUT!FR319)</f>
        <v/>
      </c>
      <c r="R327" s="848" t="str">
        <f>IF(INPUT_OUTPUT!FS319="","",INPUT_OUTPUT!FS319)</f>
        <v/>
      </c>
      <c r="S327" s="848" t="str">
        <f>IF(INPUT_OUTPUT!FT319="","",INPUT_OUTPUT!FT319)</f>
        <v/>
      </c>
      <c r="T327" s="848" t="str">
        <f>IF(INPUT_OUTPUT!FU319="","",INPUT_OUTPUT!FU319)</f>
        <v/>
      </c>
      <c r="U327" s="848" t="str">
        <f>IF(INPUT_OUTPUT!FV319="","",INPUT_OUTPUT!FV319)</f>
        <v/>
      </c>
      <c r="V327" s="848" t="str">
        <f>IF(INPUT_OUTPUT!FW319="","",INPUT_OUTPUT!FW319)</f>
        <v/>
      </c>
      <c r="W327" s="848" t="str">
        <f>IF(INPUT_OUTPUT!FX319="","",INPUT_OUTPUT!FX319)</f>
        <v/>
      </c>
      <c r="X327" s="848" t="str">
        <f>IF(INPUT_OUTPUT!FY319="","",INPUT_OUTPUT!FY319)</f>
        <v/>
      </c>
    </row>
    <row r="328" spans="2:24">
      <c r="B328" s="555" t="str">
        <f>IF(INPUT_OUTPUT!B320="","",INPUT_OUTPUT!B320)</f>
        <v/>
      </c>
      <c r="C328" s="845" t="str">
        <f>IF(INPUT_OUTPUT!FF320="","",INPUT_OUTPUT!FF320)</f>
        <v/>
      </c>
      <c r="D328" s="845" t="str">
        <f>IF(INPUT_OUTPUT!FG320="","",INPUT_OUTPUT!FG320)</f>
        <v/>
      </c>
      <c r="E328" s="845" t="str">
        <f>IF(INPUT_OUTPUT!FH320="","",INPUT_OUTPUT!FH320)</f>
        <v/>
      </c>
      <c r="F328" s="845" t="str">
        <f>IF(INPUT_OUTPUT!FI320="","",INPUT_OUTPUT!FI320)</f>
        <v/>
      </c>
      <c r="G328" s="845" t="str">
        <f>IF(INPUT_OUTPUT!FJ320="","",INPUT_OUTPUT!FJ320)</f>
        <v/>
      </c>
      <c r="H328" s="845" t="str">
        <f>IF(INPUT_OUTPUT!FK320="","",INPUT_OUTPUT!FK320)</f>
        <v/>
      </c>
      <c r="I328" s="845" t="str">
        <f>IF(INPUT_OUTPUT!FL320="","",INPUT_OUTPUT!FL320)</f>
        <v/>
      </c>
      <c r="J328" s="845" t="str">
        <f>IF(INPUT_OUTPUT!FM320="","",INPUT_OUTPUT!FM320)</f>
        <v/>
      </c>
      <c r="K328" s="845" t="str">
        <f>IF(INPUT_OUTPUT!FN320="","",INPUT_OUTPUT!FN320)</f>
        <v/>
      </c>
      <c r="L328" s="845" t="str">
        <f>IF(INPUT_OUTPUT!FO320="","",INPUT_OUTPUT!FO320)</f>
        <v/>
      </c>
      <c r="N328" s="555" t="str">
        <f t="shared" si="5"/>
        <v/>
      </c>
      <c r="O328" s="848" t="str">
        <f>IF(INPUT_OUTPUT!FP320="","",INPUT_OUTPUT!FP320)</f>
        <v/>
      </c>
      <c r="P328" s="848" t="str">
        <f>IF(INPUT_OUTPUT!FQ320="","",INPUT_OUTPUT!FQ320)</f>
        <v/>
      </c>
      <c r="Q328" s="848" t="str">
        <f>IF(INPUT_OUTPUT!FR320="","",INPUT_OUTPUT!FR320)</f>
        <v/>
      </c>
      <c r="R328" s="848" t="str">
        <f>IF(INPUT_OUTPUT!FS320="","",INPUT_OUTPUT!FS320)</f>
        <v/>
      </c>
      <c r="S328" s="848" t="str">
        <f>IF(INPUT_OUTPUT!FT320="","",INPUT_OUTPUT!FT320)</f>
        <v/>
      </c>
      <c r="T328" s="848" t="str">
        <f>IF(INPUT_OUTPUT!FU320="","",INPUT_OUTPUT!FU320)</f>
        <v/>
      </c>
      <c r="U328" s="848" t="str">
        <f>IF(INPUT_OUTPUT!FV320="","",INPUT_OUTPUT!FV320)</f>
        <v/>
      </c>
      <c r="V328" s="848" t="str">
        <f>IF(INPUT_OUTPUT!FW320="","",INPUT_OUTPUT!FW320)</f>
        <v/>
      </c>
      <c r="W328" s="848" t="str">
        <f>IF(INPUT_OUTPUT!FX320="","",INPUT_OUTPUT!FX320)</f>
        <v/>
      </c>
      <c r="X328" s="848" t="str">
        <f>IF(INPUT_OUTPUT!FY320="","",INPUT_OUTPUT!FY320)</f>
        <v/>
      </c>
    </row>
    <row r="329" spans="2:24">
      <c r="B329" s="555" t="str">
        <f>IF(INPUT_OUTPUT!B321="","",INPUT_OUTPUT!B321)</f>
        <v/>
      </c>
      <c r="C329" s="845" t="str">
        <f>IF(INPUT_OUTPUT!FF321="","",INPUT_OUTPUT!FF321)</f>
        <v/>
      </c>
      <c r="D329" s="845" t="str">
        <f>IF(INPUT_OUTPUT!FG321="","",INPUT_OUTPUT!FG321)</f>
        <v/>
      </c>
      <c r="E329" s="845" t="str">
        <f>IF(INPUT_OUTPUT!FH321="","",INPUT_OUTPUT!FH321)</f>
        <v/>
      </c>
      <c r="F329" s="845" t="str">
        <f>IF(INPUT_OUTPUT!FI321="","",INPUT_OUTPUT!FI321)</f>
        <v/>
      </c>
      <c r="G329" s="845" t="str">
        <f>IF(INPUT_OUTPUT!FJ321="","",INPUT_OUTPUT!FJ321)</f>
        <v/>
      </c>
      <c r="H329" s="845" t="str">
        <f>IF(INPUT_OUTPUT!FK321="","",INPUT_OUTPUT!FK321)</f>
        <v/>
      </c>
      <c r="I329" s="845" t="str">
        <f>IF(INPUT_OUTPUT!FL321="","",INPUT_OUTPUT!FL321)</f>
        <v/>
      </c>
      <c r="J329" s="845" t="str">
        <f>IF(INPUT_OUTPUT!FM321="","",INPUT_OUTPUT!FM321)</f>
        <v/>
      </c>
      <c r="K329" s="845" t="str">
        <f>IF(INPUT_OUTPUT!FN321="","",INPUT_OUTPUT!FN321)</f>
        <v/>
      </c>
      <c r="L329" s="845" t="str">
        <f>IF(INPUT_OUTPUT!FO321="","",INPUT_OUTPUT!FO321)</f>
        <v/>
      </c>
      <c r="N329" s="555" t="str">
        <f t="shared" si="5"/>
        <v/>
      </c>
      <c r="O329" s="848" t="str">
        <f>IF(INPUT_OUTPUT!FP321="","",INPUT_OUTPUT!FP321)</f>
        <v/>
      </c>
      <c r="P329" s="848" t="str">
        <f>IF(INPUT_OUTPUT!FQ321="","",INPUT_OUTPUT!FQ321)</f>
        <v/>
      </c>
      <c r="Q329" s="848" t="str">
        <f>IF(INPUT_OUTPUT!FR321="","",INPUT_OUTPUT!FR321)</f>
        <v/>
      </c>
      <c r="R329" s="848" t="str">
        <f>IF(INPUT_OUTPUT!FS321="","",INPUT_OUTPUT!FS321)</f>
        <v/>
      </c>
      <c r="S329" s="848" t="str">
        <f>IF(INPUT_OUTPUT!FT321="","",INPUT_OUTPUT!FT321)</f>
        <v/>
      </c>
      <c r="T329" s="848" t="str">
        <f>IF(INPUT_OUTPUT!FU321="","",INPUT_OUTPUT!FU321)</f>
        <v/>
      </c>
      <c r="U329" s="848" t="str">
        <f>IF(INPUT_OUTPUT!FV321="","",INPUT_OUTPUT!FV321)</f>
        <v/>
      </c>
      <c r="V329" s="848" t="str">
        <f>IF(INPUT_OUTPUT!FW321="","",INPUT_OUTPUT!FW321)</f>
        <v/>
      </c>
      <c r="W329" s="848" t="str">
        <f>IF(INPUT_OUTPUT!FX321="","",INPUT_OUTPUT!FX321)</f>
        <v/>
      </c>
      <c r="X329" s="848" t="str">
        <f>IF(INPUT_OUTPUT!FY321="","",INPUT_OUTPUT!FY321)</f>
        <v/>
      </c>
    </row>
    <row r="330" spans="2:24">
      <c r="B330" s="555" t="str">
        <f>IF(INPUT_OUTPUT!B322="","",INPUT_OUTPUT!B322)</f>
        <v/>
      </c>
      <c r="C330" s="845" t="str">
        <f>IF(INPUT_OUTPUT!FF322="","",INPUT_OUTPUT!FF322)</f>
        <v/>
      </c>
      <c r="D330" s="845" t="str">
        <f>IF(INPUT_OUTPUT!FG322="","",INPUT_OUTPUT!FG322)</f>
        <v/>
      </c>
      <c r="E330" s="845" t="str">
        <f>IF(INPUT_OUTPUT!FH322="","",INPUT_OUTPUT!FH322)</f>
        <v/>
      </c>
      <c r="F330" s="845" t="str">
        <f>IF(INPUT_OUTPUT!FI322="","",INPUT_OUTPUT!FI322)</f>
        <v/>
      </c>
      <c r="G330" s="845" t="str">
        <f>IF(INPUT_OUTPUT!FJ322="","",INPUT_OUTPUT!FJ322)</f>
        <v/>
      </c>
      <c r="H330" s="845" t="str">
        <f>IF(INPUT_OUTPUT!FK322="","",INPUT_OUTPUT!FK322)</f>
        <v/>
      </c>
      <c r="I330" s="845" t="str">
        <f>IF(INPUT_OUTPUT!FL322="","",INPUT_OUTPUT!FL322)</f>
        <v/>
      </c>
      <c r="J330" s="845" t="str">
        <f>IF(INPUT_OUTPUT!FM322="","",INPUT_OUTPUT!FM322)</f>
        <v/>
      </c>
      <c r="K330" s="845" t="str">
        <f>IF(INPUT_OUTPUT!FN322="","",INPUT_OUTPUT!FN322)</f>
        <v/>
      </c>
      <c r="L330" s="845" t="str">
        <f>IF(INPUT_OUTPUT!FO322="","",INPUT_OUTPUT!FO322)</f>
        <v/>
      </c>
      <c r="N330" s="555" t="str">
        <f t="shared" si="5"/>
        <v/>
      </c>
      <c r="O330" s="848" t="str">
        <f>IF(INPUT_OUTPUT!FP322="","",INPUT_OUTPUT!FP322)</f>
        <v/>
      </c>
      <c r="P330" s="848" t="str">
        <f>IF(INPUT_OUTPUT!FQ322="","",INPUT_OUTPUT!FQ322)</f>
        <v/>
      </c>
      <c r="Q330" s="848" t="str">
        <f>IF(INPUT_OUTPUT!FR322="","",INPUT_OUTPUT!FR322)</f>
        <v/>
      </c>
      <c r="R330" s="848" t="str">
        <f>IF(INPUT_OUTPUT!FS322="","",INPUT_OUTPUT!FS322)</f>
        <v/>
      </c>
      <c r="S330" s="848" t="str">
        <f>IF(INPUT_OUTPUT!FT322="","",INPUT_OUTPUT!FT322)</f>
        <v/>
      </c>
      <c r="T330" s="848" t="str">
        <f>IF(INPUT_OUTPUT!FU322="","",INPUT_OUTPUT!FU322)</f>
        <v/>
      </c>
      <c r="U330" s="848" t="str">
        <f>IF(INPUT_OUTPUT!FV322="","",INPUT_OUTPUT!FV322)</f>
        <v/>
      </c>
      <c r="V330" s="848" t="str">
        <f>IF(INPUT_OUTPUT!FW322="","",INPUT_OUTPUT!FW322)</f>
        <v/>
      </c>
      <c r="W330" s="848" t="str">
        <f>IF(INPUT_OUTPUT!FX322="","",INPUT_OUTPUT!FX322)</f>
        <v/>
      </c>
      <c r="X330" s="848" t="str">
        <f>IF(INPUT_OUTPUT!FY322="","",INPUT_OUTPUT!FY322)</f>
        <v/>
      </c>
    </row>
    <row r="331" spans="2:24">
      <c r="B331" s="555" t="str">
        <f>IF(INPUT_OUTPUT!B323="","",INPUT_OUTPUT!B323)</f>
        <v/>
      </c>
      <c r="C331" s="845" t="str">
        <f>IF(INPUT_OUTPUT!FF323="","",INPUT_OUTPUT!FF323)</f>
        <v/>
      </c>
      <c r="D331" s="845" t="str">
        <f>IF(INPUT_OUTPUT!FG323="","",INPUT_OUTPUT!FG323)</f>
        <v/>
      </c>
      <c r="E331" s="845" t="str">
        <f>IF(INPUT_OUTPUT!FH323="","",INPUT_OUTPUT!FH323)</f>
        <v/>
      </c>
      <c r="F331" s="845" t="str">
        <f>IF(INPUT_OUTPUT!FI323="","",INPUT_OUTPUT!FI323)</f>
        <v/>
      </c>
      <c r="G331" s="845" t="str">
        <f>IF(INPUT_OUTPUT!FJ323="","",INPUT_OUTPUT!FJ323)</f>
        <v/>
      </c>
      <c r="H331" s="845" t="str">
        <f>IF(INPUT_OUTPUT!FK323="","",INPUT_OUTPUT!FK323)</f>
        <v/>
      </c>
      <c r="I331" s="845" t="str">
        <f>IF(INPUT_OUTPUT!FL323="","",INPUT_OUTPUT!FL323)</f>
        <v/>
      </c>
      <c r="J331" s="845" t="str">
        <f>IF(INPUT_OUTPUT!FM323="","",INPUT_OUTPUT!FM323)</f>
        <v/>
      </c>
      <c r="K331" s="845" t="str">
        <f>IF(INPUT_OUTPUT!FN323="","",INPUT_OUTPUT!FN323)</f>
        <v/>
      </c>
      <c r="L331" s="845" t="str">
        <f>IF(INPUT_OUTPUT!FO323="","",INPUT_OUTPUT!FO323)</f>
        <v/>
      </c>
      <c r="N331" s="555" t="str">
        <f t="shared" si="5"/>
        <v/>
      </c>
      <c r="O331" s="848" t="str">
        <f>IF(INPUT_OUTPUT!FP323="","",INPUT_OUTPUT!FP323)</f>
        <v/>
      </c>
      <c r="P331" s="848" t="str">
        <f>IF(INPUT_OUTPUT!FQ323="","",INPUT_OUTPUT!FQ323)</f>
        <v/>
      </c>
      <c r="Q331" s="848" t="str">
        <f>IF(INPUT_OUTPUT!FR323="","",INPUT_OUTPUT!FR323)</f>
        <v/>
      </c>
      <c r="R331" s="848" t="str">
        <f>IF(INPUT_OUTPUT!FS323="","",INPUT_OUTPUT!FS323)</f>
        <v/>
      </c>
      <c r="S331" s="848" t="str">
        <f>IF(INPUT_OUTPUT!FT323="","",INPUT_OUTPUT!FT323)</f>
        <v/>
      </c>
      <c r="T331" s="848" t="str">
        <f>IF(INPUT_OUTPUT!FU323="","",INPUT_OUTPUT!FU323)</f>
        <v/>
      </c>
      <c r="U331" s="848" t="str">
        <f>IF(INPUT_OUTPUT!FV323="","",INPUT_OUTPUT!FV323)</f>
        <v/>
      </c>
      <c r="V331" s="848" t="str">
        <f>IF(INPUT_OUTPUT!FW323="","",INPUT_OUTPUT!FW323)</f>
        <v/>
      </c>
      <c r="W331" s="848" t="str">
        <f>IF(INPUT_OUTPUT!FX323="","",INPUT_OUTPUT!FX323)</f>
        <v/>
      </c>
      <c r="X331" s="848" t="str">
        <f>IF(INPUT_OUTPUT!FY323="","",INPUT_OUTPUT!FY323)</f>
        <v/>
      </c>
    </row>
    <row r="332" spans="2:24">
      <c r="B332" s="555" t="str">
        <f>IF(INPUT_OUTPUT!B324="","",INPUT_OUTPUT!B324)</f>
        <v/>
      </c>
      <c r="C332" s="845" t="str">
        <f>IF(INPUT_OUTPUT!FF324="","",INPUT_OUTPUT!FF324)</f>
        <v/>
      </c>
      <c r="D332" s="845" t="str">
        <f>IF(INPUT_OUTPUT!FG324="","",INPUT_OUTPUT!FG324)</f>
        <v/>
      </c>
      <c r="E332" s="845" t="str">
        <f>IF(INPUT_OUTPUT!FH324="","",INPUT_OUTPUT!FH324)</f>
        <v/>
      </c>
      <c r="F332" s="845" t="str">
        <f>IF(INPUT_OUTPUT!FI324="","",INPUT_OUTPUT!FI324)</f>
        <v/>
      </c>
      <c r="G332" s="845" t="str">
        <f>IF(INPUT_OUTPUT!FJ324="","",INPUT_OUTPUT!FJ324)</f>
        <v/>
      </c>
      <c r="H332" s="845" t="str">
        <f>IF(INPUT_OUTPUT!FK324="","",INPUT_OUTPUT!FK324)</f>
        <v/>
      </c>
      <c r="I332" s="845" t="str">
        <f>IF(INPUT_OUTPUT!FL324="","",INPUT_OUTPUT!FL324)</f>
        <v/>
      </c>
      <c r="J332" s="845" t="str">
        <f>IF(INPUT_OUTPUT!FM324="","",INPUT_OUTPUT!FM324)</f>
        <v/>
      </c>
      <c r="K332" s="845" t="str">
        <f>IF(INPUT_OUTPUT!FN324="","",INPUT_OUTPUT!FN324)</f>
        <v/>
      </c>
      <c r="L332" s="845" t="str">
        <f>IF(INPUT_OUTPUT!FO324="","",INPUT_OUTPUT!FO324)</f>
        <v/>
      </c>
      <c r="N332" s="555" t="str">
        <f t="shared" si="5"/>
        <v/>
      </c>
      <c r="O332" s="848" t="str">
        <f>IF(INPUT_OUTPUT!FP324="","",INPUT_OUTPUT!FP324)</f>
        <v/>
      </c>
      <c r="P332" s="848" t="str">
        <f>IF(INPUT_OUTPUT!FQ324="","",INPUT_OUTPUT!FQ324)</f>
        <v/>
      </c>
      <c r="Q332" s="848" t="str">
        <f>IF(INPUT_OUTPUT!FR324="","",INPUT_OUTPUT!FR324)</f>
        <v/>
      </c>
      <c r="R332" s="848" t="str">
        <f>IF(INPUT_OUTPUT!FS324="","",INPUT_OUTPUT!FS324)</f>
        <v/>
      </c>
      <c r="S332" s="848" t="str">
        <f>IF(INPUT_OUTPUT!FT324="","",INPUT_OUTPUT!FT324)</f>
        <v/>
      </c>
      <c r="T332" s="848" t="str">
        <f>IF(INPUT_OUTPUT!FU324="","",INPUT_OUTPUT!FU324)</f>
        <v/>
      </c>
      <c r="U332" s="848" t="str">
        <f>IF(INPUT_OUTPUT!FV324="","",INPUT_OUTPUT!FV324)</f>
        <v/>
      </c>
      <c r="V332" s="848" t="str">
        <f>IF(INPUT_OUTPUT!FW324="","",INPUT_OUTPUT!FW324)</f>
        <v/>
      </c>
      <c r="W332" s="848" t="str">
        <f>IF(INPUT_OUTPUT!FX324="","",INPUT_OUTPUT!FX324)</f>
        <v/>
      </c>
      <c r="X332" s="848" t="str">
        <f>IF(INPUT_OUTPUT!FY324="","",INPUT_OUTPUT!FY324)</f>
        <v/>
      </c>
    </row>
    <row r="333" spans="2:24">
      <c r="B333" s="555" t="str">
        <f>IF(INPUT_OUTPUT!B325="","",INPUT_OUTPUT!B325)</f>
        <v/>
      </c>
      <c r="C333" s="845" t="str">
        <f>IF(INPUT_OUTPUT!FF325="","",INPUT_OUTPUT!FF325)</f>
        <v/>
      </c>
      <c r="D333" s="845" t="str">
        <f>IF(INPUT_OUTPUT!FG325="","",INPUT_OUTPUT!FG325)</f>
        <v/>
      </c>
      <c r="E333" s="845" t="str">
        <f>IF(INPUT_OUTPUT!FH325="","",INPUT_OUTPUT!FH325)</f>
        <v/>
      </c>
      <c r="F333" s="845" t="str">
        <f>IF(INPUT_OUTPUT!FI325="","",INPUT_OUTPUT!FI325)</f>
        <v/>
      </c>
      <c r="G333" s="845" t="str">
        <f>IF(INPUT_OUTPUT!FJ325="","",INPUT_OUTPUT!FJ325)</f>
        <v/>
      </c>
      <c r="H333" s="845" t="str">
        <f>IF(INPUT_OUTPUT!FK325="","",INPUT_OUTPUT!FK325)</f>
        <v/>
      </c>
      <c r="I333" s="845" t="str">
        <f>IF(INPUT_OUTPUT!FL325="","",INPUT_OUTPUT!FL325)</f>
        <v/>
      </c>
      <c r="J333" s="845" t="str">
        <f>IF(INPUT_OUTPUT!FM325="","",INPUT_OUTPUT!FM325)</f>
        <v/>
      </c>
      <c r="K333" s="845" t="str">
        <f>IF(INPUT_OUTPUT!FN325="","",INPUT_OUTPUT!FN325)</f>
        <v/>
      </c>
      <c r="L333" s="845" t="str">
        <f>IF(INPUT_OUTPUT!FO325="","",INPUT_OUTPUT!FO325)</f>
        <v/>
      </c>
      <c r="N333" s="555" t="str">
        <f t="shared" ref="N333:N396" si="6">B333</f>
        <v/>
      </c>
      <c r="O333" s="848" t="str">
        <f>IF(INPUT_OUTPUT!FP325="","",INPUT_OUTPUT!FP325)</f>
        <v/>
      </c>
      <c r="P333" s="848" t="str">
        <f>IF(INPUT_OUTPUT!FQ325="","",INPUT_OUTPUT!FQ325)</f>
        <v/>
      </c>
      <c r="Q333" s="848" t="str">
        <f>IF(INPUT_OUTPUT!FR325="","",INPUT_OUTPUT!FR325)</f>
        <v/>
      </c>
      <c r="R333" s="848" t="str">
        <f>IF(INPUT_OUTPUT!FS325="","",INPUT_OUTPUT!FS325)</f>
        <v/>
      </c>
      <c r="S333" s="848" t="str">
        <f>IF(INPUT_OUTPUT!FT325="","",INPUT_OUTPUT!FT325)</f>
        <v/>
      </c>
      <c r="T333" s="848" t="str">
        <f>IF(INPUT_OUTPUT!FU325="","",INPUT_OUTPUT!FU325)</f>
        <v/>
      </c>
      <c r="U333" s="848" t="str">
        <f>IF(INPUT_OUTPUT!FV325="","",INPUT_OUTPUT!FV325)</f>
        <v/>
      </c>
      <c r="V333" s="848" t="str">
        <f>IF(INPUT_OUTPUT!FW325="","",INPUT_OUTPUT!FW325)</f>
        <v/>
      </c>
      <c r="W333" s="848" t="str">
        <f>IF(INPUT_OUTPUT!FX325="","",INPUT_OUTPUT!FX325)</f>
        <v/>
      </c>
      <c r="X333" s="848" t="str">
        <f>IF(INPUT_OUTPUT!FY325="","",INPUT_OUTPUT!FY325)</f>
        <v/>
      </c>
    </row>
    <row r="334" spans="2:24">
      <c r="B334" s="555" t="str">
        <f>IF(INPUT_OUTPUT!B326="","",INPUT_OUTPUT!B326)</f>
        <v/>
      </c>
      <c r="C334" s="845" t="str">
        <f>IF(INPUT_OUTPUT!FF326="","",INPUT_OUTPUT!FF326)</f>
        <v/>
      </c>
      <c r="D334" s="845" t="str">
        <f>IF(INPUT_OUTPUT!FG326="","",INPUT_OUTPUT!FG326)</f>
        <v/>
      </c>
      <c r="E334" s="845" t="str">
        <f>IF(INPUT_OUTPUT!FH326="","",INPUT_OUTPUT!FH326)</f>
        <v/>
      </c>
      <c r="F334" s="845" t="str">
        <f>IF(INPUT_OUTPUT!FI326="","",INPUT_OUTPUT!FI326)</f>
        <v/>
      </c>
      <c r="G334" s="845" t="str">
        <f>IF(INPUT_OUTPUT!FJ326="","",INPUT_OUTPUT!FJ326)</f>
        <v/>
      </c>
      <c r="H334" s="845" t="str">
        <f>IF(INPUT_OUTPUT!FK326="","",INPUT_OUTPUT!FK326)</f>
        <v/>
      </c>
      <c r="I334" s="845" t="str">
        <f>IF(INPUT_OUTPUT!FL326="","",INPUT_OUTPUT!FL326)</f>
        <v/>
      </c>
      <c r="J334" s="845" t="str">
        <f>IF(INPUT_OUTPUT!FM326="","",INPUT_OUTPUT!FM326)</f>
        <v/>
      </c>
      <c r="K334" s="845" t="str">
        <f>IF(INPUT_OUTPUT!FN326="","",INPUT_OUTPUT!FN326)</f>
        <v/>
      </c>
      <c r="L334" s="845" t="str">
        <f>IF(INPUT_OUTPUT!FO326="","",INPUT_OUTPUT!FO326)</f>
        <v/>
      </c>
      <c r="N334" s="555" t="str">
        <f t="shared" si="6"/>
        <v/>
      </c>
      <c r="O334" s="848" t="str">
        <f>IF(INPUT_OUTPUT!FP326="","",INPUT_OUTPUT!FP326)</f>
        <v/>
      </c>
      <c r="P334" s="848" t="str">
        <f>IF(INPUT_OUTPUT!FQ326="","",INPUT_OUTPUT!FQ326)</f>
        <v/>
      </c>
      <c r="Q334" s="848" t="str">
        <f>IF(INPUT_OUTPUT!FR326="","",INPUT_OUTPUT!FR326)</f>
        <v/>
      </c>
      <c r="R334" s="848" t="str">
        <f>IF(INPUT_OUTPUT!FS326="","",INPUT_OUTPUT!FS326)</f>
        <v/>
      </c>
      <c r="S334" s="848" t="str">
        <f>IF(INPUT_OUTPUT!FT326="","",INPUT_OUTPUT!FT326)</f>
        <v/>
      </c>
      <c r="T334" s="848" t="str">
        <f>IF(INPUT_OUTPUT!FU326="","",INPUT_OUTPUT!FU326)</f>
        <v/>
      </c>
      <c r="U334" s="848" t="str">
        <f>IF(INPUT_OUTPUT!FV326="","",INPUT_OUTPUT!FV326)</f>
        <v/>
      </c>
      <c r="V334" s="848" t="str">
        <f>IF(INPUT_OUTPUT!FW326="","",INPUT_OUTPUT!FW326)</f>
        <v/>
      </c>
      <c r="W334" s="848" t="str">
        <f>IF(INPUT_OUTPUT!FX326="","",INPUT_OUTPUT!FX326)</f>
        <v/>
      </c>
      <c r="X334" s="848" t="str">
        <f>IF(INPUT_OUTPUT!FY326="","",INPUT_OUTPUT!FY326)</f>
        <v/>
      </c>
    </row>
    <row r="335" spans="2:24">
      <c r="B335" s="555" t="str">
        <f>IF(INPUT_OUTPUT!B327="","",INPUT_OUTPUT!B327)</f>
        <v/>
      </c>
      <c r="C335" s="845" t="str">
        <f>IF(INPUT_OUTPUT!FF327="","",INPUT_OUTPUT!FF327)</f>
        <v/>
      </c>
      <c r="D335" s="845" t="str">
        <f>IF(INPUT_OUTPUT!FG327="","",INPUT_OUTPUT!FG327)</f>
        <v/>
      </c>
      <c r="E335" s="845" t="str">
        <f>IF(INPUT_OUTPUT!FH327="","",INPUT_OUTPUT!FH327)</f>
        <v/>
      </c>
      <c r="F335" s="845" t="str">
        <f>IF(INPUT_OUTPUT!FI327="","",INPUT_OUTPUT!FI327)</f>
        <v/>
      </c>
      <c r="G335" s="845" t="str">
        <f>IF(INPUT_OUTPUT!FJ327="","",INPUT_OUTPUT!FJ327)</f>
        <v/>
      </c>
      <c r="H335" s="845" t="str">
        <f>IF(INPUT_OUTPUT!FK327="","",INPUT_OUTPUT!FK327)</f>
        <v/>
      </c>
      <c r="I335" s="845" t="str">
        <f>IF(INPUT_OUTPUT!FL327="","",INPUT_OUTPUT!FL327)</f>
        <v/>
      </c>
      <c r="J335" s="845" t="str">
        <f>IF(INPUT_OUTPUT!FM327="","",INPUT_OUTPUT!FM327)</f>
        <v/>
      </c>
      <c r="K335" s="845" t="str">
        <f>IF(INPUT_OUTPUT!FN327="","",INPUT_OUTPUT!FN327)</f>
        <v/>
      </c>
      <c r="L335" s="845" t="str">
        <f>IF(INPUT_OUTPUT!FO327="","",INPUT_OUTPUT!FO327)</f>
        <v/>
      </c>
      <c r="N335" s="555" t="str">
        <f t="shared" si="6"/>
        <v/>
      </c>
      <c r="O335" s="848" t="str">
        <f>IF(INPUT_OUTPUT!FP327="","",INPUT_OUTPUT!FP327)</f>
        <v/>
      </c>
      <c r="P335" s="848" t="str">
        <f>IF(INPUT_OUTPUT!FQ327="","",INPUT_OUTPUT!FQ327)</f>
        <v/>
      </c>
      <c r="Q335" s="848" t="str">
        <f>IF(INPUT_OUTPUT!FR327="","",INPUT_OUTPUT!FR327)</f>
        <v/>
      </c>
      <c r="R335" s="848" t="str">
        <f>IF(INPUT_OUTPUT!FS327="","",INPUT_OUTPUT!FS327)</f>
        <v/>
      </c>
      <c r="S335" s="848" t="str">
        <f>IF(INPUT_OUTPUT!FT327="","",INPUT_OUTPUT!FT327)</f>
        <v/>
      </c>
      <c r="T335" s="848" t="str">
        <f>IF(INPUT_OUTPUT!FU327="","",INPUT_OUTPUT!FU327)</f>
        <v/>
      </c>
      <c r="U335" s="848" t="str">
        <f>IF(INPUT_OUTPUT!FV327="","",INPUT_OUTPUT!FV327)</f>
        <v/>
      </c>
      <c r="V335" s="848" t="str">
        <f>IF(INPUT_OUTPUT!FW327="","",INPUT_OUTPUT!FW327)</f>
        <v/>
      </c>
      <c r="W335" s="848" t="str">
        <f>IF(INPUT_OUTPUT!FX327="","",INPUT_OUTPUT!FX327)</f>
        <v/>
      </c>
      <c r="X335" s="848" t="str">
        <f>IF(INPUT_OUTPUT!FY327="","",INPUT_OUTPUT!FY327)</f>
        <v/>
      </c>
    </row>
    <row r="336" spans="2:24">
      <c r="B336" s="555" t="str">
        <f>IF(INPUT_OUTPUT!B328="","",INPUT_OUTPUT!B328)</f>
        <v/>
      </c>
      <c r="C336" s="845" t="str">
        <f>IF(INPUT_OUTPUT!FF328="","",INPUT_OUTPUT!FF328)</f>
        <v/>
      </c>
      <c r="D336" s="845" t="str">
        <f>IF(INPUT_OUTPUT!FG328="","",INPUT_OUTPUT!FG328)</f>
        <v/>
      </c>
      <c r="E336" s="845" t="str">
        <f>IF(INPUT_OUTPUT!FH328="","",INPUT_OUTPUT!FH328)</f>
        <v/>
      </c>
      <c r="F336" s="845" t="str">
        <f>IF(INPUT_OUTPUT!FI328="","",INPUT_OUTPUT!FI328)</f>
        <v/>
      </c>
      <c r="G336" s="845" t="str">
        <f>IF(INPUT_OUTPUT!FJ328="","",INPUT_OUTPUT!FJ328)</f>
        <v/>
      </c>
      <c r="H336" s="845" t="str">
        <f>IF(INPUT_OUTPUT!FK328="","",INPUT_OUTPUT!FK328)</f>
        <v/>
      </c>
      <c r="I336" s="845" t="str">
        <f>IF(INPUT_OUTPUT!FL328="","",INPUT_OUTPUT!FL328)</f>
        <v/>
      </c>
      <c r="J336" s="845" t="str">
        <f>IF(INPUT_OUTPUT!FM328="","",INPUT_OUTPUT!FM328)</f>
        <v/>
      </c>
      <c r="K336" s="845" t="str">
        <f>IF(INPUT_OUTPUT!FN328="","",INPUT_OUTPUT!FN328)</f>
        <v/>
      </c>
      <c r="L336" s="845" t="str">
        <f>IF(INPUT_OUTPUT!FO328="","",INPUT_OUTPUT!FO328)</f>
        <v/>
      </c>
      <c r="N336" s="555" t="str">
        <f t="shared" si="6"/>
        <v/>
      </c>
      <c r="O336" s="848" t="str">
        <f>IF(INPUT_OUTPUT!FP328="","",INPUT_OUTPUT!FP328)</f>
        <v/>
      </c>
      <c r="P336" s="848" t="str">
        <f>IF(INPUT_OUTPUT!FQ328="","",INPUT_OUTPUT!FQ328)</f>
        <v/>
      </c>
      <c r="Q336" s="848" t="str">
        <f>IF(INPUT_OUTPUT!FR328="","",INPUT_OUTPUT!FR328)</f>
        <v/>
      </c>
      <c r="R336" s="848" t="str">
        <f>IF(INPUT_OUTPUT!FS328="","",INPUT_OUTPUT!FS328)</f>
        <v/>
      </c>
      <c r="S336" s="848" t="str">
        <f>IF(INPUT_OUTPUT!FT328="","",INPUT_OUTPUT!FT328)</f>
        <v/>
      </c>
      <c r="T336" s="848" t="str">
        <f>IF(INPUT_OUTPUT!FU328="","",INPUT_OUTPUT!FU328)</f>
        <v/>
      </c>
      <c r="U336" s="848" t="str">
        <f>IF(INPUT_OUTPUT!FV328="","",INPUT_OUTPUT!FV328)</f>
        <v/>
      </c>
      <c r="V336" s="848" t="str">
        <f>IF(INPUT_OUTPUT!FW328="","",INPUT_OUTPUT!FW328)</f>
        <v/>
      </c>
      <c r="W336" s="848" t="str">
        <f>IF(INPUT_OUTPUT!FX328="","",INPUT_OUTPUT!FX328)</f>
        <v/>
      </c>
      <c r="X336" s="848" t="str">
        <f>IF(INPUT_OUTPUT!FY328="","",INPUT_OUTPUT!FY328)</f>
        <v/>
      </c>
    </row>
    <row r="337" spans="2:24">
      <c r="B337" s="555" t="str">
        <f>IF(INPUT_OUTPUT!B329="","",INPUT_OUTPUT!B329)</f>
        <v/>
      </c>
      <c r="C337" s="845" t="str">
        <f>IF(INPUT_OUTPUT!FF329="","",INPUT_OUTPUT!FF329)</f>
        <v/>
      </c>
      <c r="D337" s="845" t="str">
        <f>IF(INPUT_OUTPUT!FG329="","",INPUT_OUTPUT!FG329)</f>
        <v/>
      </c>
      <c r="E337" s="845" t="str">
        <f>IF(INPUT_OUTPUT!FH329="","",INPUT_OUTPUT!FH329)</f>
        <v/>
      </c>
      <c r="F337" s="845" t="str">
        <f>IF(INPUT_OUTPUT!FI329="","",INPUT_OUTPUT!FI329)</f>
        <v/>
      </c>
      <c r="G337" s="845" t="str">
        <f>IF(INPUT_OUTPUT!FJ329="","",INPUT_OUTPUT!FJ329)</f>
        <v/>
      </c>
      <c r="H337" s="845" t="str">
        <f>IF(INPUT_OUTPUT!FK329="","",INPUT_OUTPUT!FK329)</f>
        <v/>
      </c>
      <c r="I337" s="845" t="str">
        <f>IF(INPUT_OUTPUT!FL329="","",INPUT_OUTPUT!FL329)</f>
        <v/>
      </c>
      <c r="J337" s="845" t="str">
        <f>IF(INPUT_OUTPUT!FM329="","",INPUT_OUTPUT!FM329)</f>
        <v/>
      </c>
      <c r="K337" s="845" t="str">
        <f>IF(INPUT_OUTPUT!FN329="","",INPUT_OUTPUT!FN329)</f>
        <v/>
      </c>
      <c r="L337" s="845" t="str">
        <f>IF(INPUT_OUTPUT!FO329="","",INPUT_OUTPUT!FO329)</f>
        <v/>
      </c>
      <c r="N337" s="555" t="str">
        <f t="shared" si="6"/>
        <v/>
      </c>
      <c r="O337" s="848" t="str">
        <f>IF(INPUT_OUTPUT!FP329="","",INPUT_OUTPUT!FP329)</f>
        <v/>
      </c>
      <c r="P337" s="848" t="str">
        <f>IF(INPUT_OUTPUT!FQ329="","",INPUT_OUTPUT!FQ329)</f>
        <v/>
      </c>
      <c r="Q337" s="848" t="str">
        <f>IF(INPUT_OUTPUT!FR329="","",INPUT_OUTPUT!FR329)</f>
        <v/>
      </c>
      <c r="R337" s="848" t="str">
        <f>IF(INPUT_OUTPUT!FS329="","",INPUT_OUTPUT!FS329)</f>
        <v/>
      </c>
      <c r="S337" s="848" t="str">
        <f>IF(INPUT_OUTPUT!FT329="","",INPUT_OUTPUT!FT329)</f>
        <v/>
      </c>
      <c r="T337" s="848" t="str">
        <f>IF(INPUT_OUTPUT!FU329="","",INPUT_OUTPUT!FU329)</f>
        <v/>
      </c>
      <c r="U337" s="848" t="str">
        <f>IF(INPUT_OUTPUT!FV329="","",INPUT_OUTPUT!FV329)</f>
        <v/>
      </c>
      <c r="V337" s="848" t="str">
        <f>IF(INPUT_OUTPUT!FW329="","",INPUT_OUTPUT!FW329)</f>
        <v/>
      </c>
      <c r="W337" s="848" t="str">
        <f>IF(INPUT_OUTPUT!FX329="","",INPUT_OUTPUT!FX329)</f>
        <v/>
      </c>
      <c r="X337" s="848" t="str">
        <f>IF(INPUT_OUTPUT!FY329="","",INPUT_OUTPUT!FY329)</f>
        <v/>
      </c>
    </row>
    <row r="338" spans="2:24">
      <c r="B338" s="555" t="str">
        <f>IF(INPUT_OUTPUT!B330="","",INPUT_OUTPUT!B330)</f>
        <v/>
      </c>
      <c r="C338" s="845" t="str">
        <f>IF(INPUT_OUTPUT!FF330="","",INPUT_OUTPUT!FF330)</f>
        <v/>
      </c>
      <c r="D338" s="845" t="str">
        <f>IF(INPUT_OUTPUT!FG330="","",INPUT_OUTPUT!FG330)</f>
        <v/>
      </c>
      <c r="E338" s="845" t="str">
        <f>IF(INPUT_OUTPUT!FH330="","",INPUT_OUTPUT!FH330)</f>
        <v/>
      </c>
      <c r="F338" s="845" t="str">
        <f>IF(INPUT_OUTPUT!FI330="","",INPUT_OUTPUT!FI330)</f>
        <v/>
      </c>
      <c r="G338" s="845" t="str">
        <f>IF(INPUT_OUTPUT!FJ330="","",INPUT_OUTPUT!FJ330)</f>
        <v/>
      </c>
      <c r="H338" s="845" t="str">
        <f>IF(INPUT_OUTPUT!FK330="","",INPUT_OUTPUT!FK330)</f>
        <v/>
      </c>
      <c r="I338" s="845" t="str">
        <f>IF(INPUT_OUTPUT!FL330="","",INPUT_OUTPUT!FL330)</f>
        <v/>
      </c>
      <c r="J338" s="845" t="str">
        <f>IF(INPUT_OUTPUT!FM330="","",INPUT_OUTPUT!FM330)</f>
        <v/>
      </c>
      <c r="K338" s="845" t="str">
        <f>IF(INPUT_OUTPUT!FN330="","",INPUT_OUTPUT!FN330)</f>
        <v/>
      </c>
      <c r="L338" s="845" t="str">
        <f>IF(INPUT_OUTPUT!FO330="","",INPUT_OUTPUT!FO330)</f>
        <v/>
      </c>
      <c r="N338" s="555" t="str">
        <f t="shared" si="6"/>
        <v/>
      </c>
      <c r="O338" s="848" t="str">
        <f>IF(INPUT_OUTPUT!FP330="","",INPUT_OUTPUT!FP330)</f>
        <v/>
      </c>
      <c r="P338" s="848" t="str">
        <f>IF(INPUT_OUTPUT!FQ330="","",INPUT_OUTPUT!FQ330)</f>
        <v/>
      </c>
      <c r="Q338" s="848" t="str">
        <f>IF(INPUT_OUTPUT!FR330="","",INPUT_OUTPUT!FR330)</f>
        <v/>
      </c>
      <c r="R338" s="848" t="str">
        <f>IF(INPUT_OUTPUT!FS330="","",INPUT_OUTPUT!FS330)</f>
        <v/>
      </c>
      <c r="S338" s="848" t="str">
        <f>IF(INPUT_OUTPUT!FT330="","",INPUT_OUTPUT!FT330)</f>
        <v/>
      </c>
      <c r="T338" s="848" t="str">
        <f>IF(INPUT_OUTPUT!FU330="","",INPUT_OUTPUT!FU330)</f>
        <v/>
      </c>
      <c r="U338" s="848" t="str">
        <f>IF(INPUT_OUTPUT!FV330="","",INPUT_OUTPUT!FV330)</f>
        <v/>
      </c>
      <c r="V338" s="848" t="str">
        <f>IF(INPUT_OUTPUT!FW330="","",INPUT_OUTPUT!FW330)</f>
        <v/>
      </c>
      <c r="W338" s="848" t="str">
        <f>IF(INPUT_OUTPUT!FX330="","",INPUT_OUTPUT!FX330)</f>
        <v/>
      </c>
      <c r="X338" s="848" t="str">
        <f>IF(INPUT_OUTPUT!FY330="","",INPUT_OUTPUT!FY330)</f>
        <v/>
      </c>
    </row>
    <row r="339" spans="2:24">
      <c r="B339" s="555" t="str">
        <f>IF(INPUT_OUTPUT!B331="","",INPUT_OUTPUT!B331)</f>
        <v/>
      </c>
      <c r="C339" s="845" t="str">
        <f>IF(INPUT_OUTPUT!FF331="","",INPUT_OUTPUT!FF331)</f>
        <v/>
      </c>
      <c r="D339" s="845" t="str">
        <f>IF(INPUT_OUTPUT!FG331="","",INPUT_OUTPUT!FG331)</f>
        <v/>
      </c>
      <c r="E339" s="845" t="str">
        <f>IF(INPUT_OUTPUT!FH331="","",INPUT_OUTPUT!FH331)</f>
        <v/>
      </c>
      <c r="F339" s="845" t="str">
        <f>IF(INPUT_OUTPUT!FI331="","",INPUT_OUTPUT!FI331)</f>
        <v/>
      </c>
      <c r="G339" s="845" t="str">
        <f>IF(INPUT_OUTPUT!FJ331="","",INPUT_OUTPUT!FJ331)</f>
        <v/>
      </c>
      <c r="H339" s="845" t="str">
        <f>IF(INPUT_OUTPUT!FK331="","",INPUT_OUTPUT!FK331)</f>
        <v/>
      </c>
      <c r="I339" s="845" t="str">
        <f>IF(INPUT_OUTPUT!FL331="","",INPUT_OUTPUT!FL331)</f>
        <v/>
      </c>
      <c r="J339" s="845" t="str">
        <f>IF(INPUT_OUTPUT!FM331="","",INPUT_OUTPUT!FM331)</f>
        <v/>
      </c>
      <c r="K339" s="845" t="str">
        <f>IF(INPUT_OUTPUT!FN331="","",INPUT_OUTPUT!FN331)</f>
        <v/>
      </c>
      <c r="L339" s="845" t="str">
        <f>IF(INPUT_OUTPUT!FO331="","",INPUT_OUTPUT!FO331)</f>
        <v/>
      </c>
      <c r="N339" s="555" t="str">
        <f t="shared" si="6"/>
        <v/>
      </c>
      <c r="O339" s="848" t="str">
        <f>IF(INPUT_OUTPUT!FP331="","",INPUT_OUTPUT!FP331)</f>
        <v/>
      </c>
      <c r="P339" s="848" t="str">
        <f>IF(INPUT_OUTPUT!FQ331="","",INPUT_OUTPUT!FQ331)</f>
        <v/>
      </c>
      <c r="Q339" s="848" t="str">
        <f>IF(INPUT_OUTPUT!FR331="","",INPUT_OUTPUT!FR331)</f>
        <v/>
      </c>
      <c r="R339" s="848" t="str">
        <f>IF(INPUT_OUTPUT!FS331="","",INPUT_OUTPUT!FS331)</f>
        <v/>
      </c>
      <c r="S339" s="848" t="str">
        <f>IF(INPUT_OUTPUT!FT331="","",INPUT_OUTPUT!FT331)</f>
        <v/>
      </c>
      <c r="T339" s="848" t="str">
        <f>IF(INPUT_OUTPUT!FU331="","",INPUT_OUTPUT!FU331)</f>
        <v/>
      </c>
      <c r="U339" s="848" t="str">
        <f>IF(INPUT_OUTPUT!FV331="","",INPUT_OUTPUT!FV331)</f>
        <v/>
      </c>
      <c r="V339" s="848" t="str">
        <f>IF(INPUT_OUTPUT!FW331="","",INPUT_OUTPUT!FW331)</f>
        <v/>
      </c>
      <c r="W339" s="848" t="str">
        <f>IF(INPUT_OUTPUT!FX331="","",INPUT_OUTPUT!FX331)</f>
        <v/>
      </c>
      <c r="X339" s="848" t="str">
        <f>IF(INPUT_OUTPUT!FY331="","",INPUT_OUTPUT!FY331)</f>
        <v/>
      </c>
    </row>
    <row r="340" spans="2:24">
      <c r="B340" s="555" t="str">
        <f>IF(INPUT_OUTPUT!B332="","",INPUT_OUTPUT!B332)</f>
        <v/>
      </c>
      <c r="C340" s="845" t="str">
        <f>IF(INPUT_OUTPUT!FF332="","",INPUT_OUTPUT!FF332)</f>
        <v/>
      </c>
      <c r="D340" s="845" t="str">
        <f>IF(INPUT_OUTPUT!FG332="","",INPUT_OUTPUT!FG332)</f>
        <v/>
      </c>
      <c r="E340" s="845" t="str">
        <f>IF(INPUT_OUTPUT!FH332="","",INPUT_OUTPUT!FH332)</f>
        <v/>
      </c>
      <c r="F340" s="845" t="str">
        <f>IF(INPUT_OUTPUT!FI332="","",INPUT_OUTPUT!FI332)</f>
        <v/>
      </c>
      <c r="G340" s="845" t="str">
        <f>IF(INPUT_OUTPUT!FJ332="","",INPUT_OUTPUT!FJ332)</f>
        <v/>
      </c>
      <c r="H340" s="845" t="str">
        <f>IF(INPUT_OUTPUT!FK332="","",INPUT_OUTPUT!FK332)</f>
        <v/>
      </c>
      <c r="I340" s="845" t="str">
        <f>IF(INPUT_OUTPUT!FL332="","",INPUT_OUTPUT!FL332)</f>
        <v/>
      </c>
      <c r="J340" s="845" t="str">
        <f>IF(INPUT_OUTPUT!FM332="","",INPUT_OUTPUT!FM332)</f>
        <v/>
      </c>
      <c r="K340" s="845" t="str">
        <f>IF(INPUT_OUTPUT!FN332="","",INPUT_OUTPUT!FN332)</f>
        <v/>
      </c>
      <c r="L340" s="845" t="str">
        <f>IF(INPUT_OUTPUT!FO332="","",INPUT_OUTPUT!FO332)</f>
        <v/>
      </c>
      <c r="N340" s="555" t="str">
        <f t="shared" si="6"/>
        <v/>
      </c>
      <c r="O340" s="848" t="str">
        <f>IF(INPUT_OUTPUT!FP332="","",INPUT_OUTPUT!FP332)</f>
        <v/>
      </c>
      <c r="P340" s="848" t="str">
        <f>IF(INPUT_OUTPUT!FQ332="","",INPUT_OUTPUT!FQ332)</f>
        <v/>
      </c>
      <c r="Q340" s="848" t="str">
        <f>IF(INPUT_OUTPUT!FR332="","",INPUT_OUTPUT!FR332)</f>
        <v/>
      </c>
      <c r="R340" s="848" t="str">
        <f>IF(INPUT_OUTPUT!FS332="","",INPUT_OUTPUT!FS332)</f>
        <v/>
      </c>
      <c r="S340" s="848" t="str">
        <f>IF(INPUT_OUTPUT!FT332="","",INPUT_OUTPUT!FT332)</f>
        <v/>
      </c>
      <c r="T340" s="848" t="str">
        <f>IF(INPUT_OUTPUT!FU332="","",INPUT_OUTPUT!FU332)</f>
        <v/>
      </c>
      <c r="U340" s="848" t="str">
        <f>IF(INPUT_OUTPUT!FV332="","",INPUT_OUTPUT!FV332)</f>
        <v/>
      </c>
      <c r="V340" s="848" t="str">
        <f>IF(INPUT_OUTPUT!FW332="","",INPUT_OUTPUT!FW332)</f>
        <v/>
      </c>
      <c r="W340" s="848" t="str">
        <f>IF(INPUT_OUTPUT!FX332="","",INPUT_OUTPUT!FX332)</f>
        <v/>
      </c>
      <c r="X340" s="848" t="str">
        <f>IF(INPUT_OUTPUT!FY332="","",INPUT_OUTPUT!FY332)</f>
        <v/>
      </c>
    </row>
    <row r="341" spans="2:24">
      <c r="B341" s="555" t="str">
        <f>IF(INPUT_OUTPUT!B333="","",INPUT_OUTPUT!B333)</f>
        <v/>
      </c>
      <c r="C341" s="845" t="str">
        <f>IF(INPUT_OUTPUT!FF333="","",INPUT_OUTPUT!FF333)</f>
        <v/>
      </c>
      <c r="D341" s="845" t="str">
        <f>IF(INPUT_OUTPUT!FG333="","",INPUT_OUTPUT!FG333)</f>
        <v/>
      </c>
      <c r="E341" s="845" t="str">
        <f>IF(INPUT_OUTPUT!FH333="","",INPUT_OUTPUT!FH333)</f>
        <v/>
      </c>
      <c r="F341" s="845" t="str">
        <f>IF(INPUT_OUTPUT!FI333="","",INPUT_OUTPUT!FI333)</f>
        <v/>
      </c>
      <c r="G341" s="845" t="str">
        <f>IF(INPUT_OUTPUT!FJ333="","",INPUT_OUTPUT!FJ333)</f>
        <v/>
      </c>
      <c r="H341" s="845" t="str">
        <f>IF(INPUT_OUTPUT!FK333="","",INPUT_OUTPUT!FK333)</f>
        <v/>
      </c>
      <c r="I341" s="845" t="str">
        <f>IF(INPUT_OUTPUT!FL333="","",INPUT_OUTPUT!FL333)</f>
        <v/>
      </c>
      <c r="J341" s="845" t="str">
        <f>IF(INPUT_OUTPUT!FM333="","",INPUT_OUTPUT!FM333)</f>
        <v/>
      </c>
      <c r="K341" s="845" t="str">
        <f>IF(INPUT_OUTPUT!FN333="","",INPUT_OUTPUT!FN333)</f>
        <v/>
      </c>
      <c r="L341" s="845" t="str">
        <f>IF(INPUT_OUTPUT!FO333="","",INPUT_OUTPUT!FO333)</f>
        <v/>
      </c>
      <c r="N341" s="555" t="str">
        <f t="shared" si="6"/>
        <v/>
      </c>
      <c r="O341" s="848" t="str">
        <f>IF(INPUT_OUTPUT!FP333="","",INPUT_OUTPUT!FP333)</f>
        <v/>
      </c>
      <c r="P341" s="848" t="str">
        <f>IF(INPUT_OUTPUT!FQ333="","",INPUT_OUTPUT!FQ333)</f>
        <v/>
      </c>
      <c r="Q341" s="848" t="str">
        <f>IF(INPUT_OUTPUT!FR333="","",INPUT_OUTPUT!FR333)</f>
        <v/>
      </c>
      <c r="R341" s="848" t="str">
        <f>IF(INPUT_OUTPUT!FS333="","",INPUT_OUTPUT!FS333)</f>
        <v/>
      </c>
      <c r="S341" s="848" t="str">
        <f>IF(INPUT_OUTPUT!FT333="","",INPUT_OUTPUT!FT333)</f>
        <v/>
      </c>
      <c r="T341" s="848" t="str">
        <f>IF(INPUT_OUTPUT!FU333="","",INPUT_OUTPUT!FU333)</f>
        <v/>
      </c>
      <c r="U341" s="848" t="str">
        <f>IF(INPUT_OUTPUT!FV333="","",INPUT_OUTPUT!FV333)</f>
        <v/>
      </c>
      <c r="V341" s="848" t="str">
        <f>IF(INPUT_OUTPUT!FW333="","",INPUT_OUTPUT!FW333)</f>
        <v/>
      </c>
      <c r="W341" s="848" t="str">
        <f>IF(INPUT_OUTPUT!FX333="","",INPUT_OUTPUT!FX333)</f>
        <v/>
      </c>
      <c r="X341" s="848" t="str">
        <f>IF(INPUT_OUTPUT!FY333="","",INPUT_OUTPUT!FY333)</f>
        <v/>
      </c>
    </row>
    <row r="342" spans="2:24">
      <c r="B342" s="555" t="str">
        <f>IF(INPUT_OUTPUT!B334="","",INPUT_OUTPUT!B334)</f>
        <v/>
      </c>
      <c r="C342" s="845" t="str">
        <f>IF(INPUT_OUTPUT!FF334="","",INPUT_OUTPUT!FF334)</f>
        <v/>
      </c>
      <c r="D342" s="845" t="str">
        <f>IF(INPUT_OUTPUT!FG334="","",INPUT_OUTPUT!FG334)</f>
        <v/>
      </c>
      <c r="E342" s="845" t="str">
        <f>IF(INPUT_OUTPUT!FH334="","",INPUT_OUTPUT!FH334)</f>
        <v/>
      </c>
      <c r="F342" s="845" t="str">
        <f>IF(INPUT_OUTPUT!FI334="","",INPUT_OUTPUT!FI334)</f>
        <v/>
      </c>
      <c r="G342" s="845" t="str">
        <f>IF(INPUT_OUTPUT!FJ334="","",INPUT_OUTPUT!FJ334)</f>
        <v/>
      </c>
      <c r="H342" s="845" t="str">
        <f>IF(INPUT_OUTPUT!FK334="","",INPUT_OUTPUT!FK334)</f>
        <v/>
      </c>
      <c r="I342" s="845" t="str">
        <f>IF(INPUT_OUTPUT!FL334="","",INPUT_OUTPUT!FL334)</f>
        <v/>
      </c>
      <c r="J342" s="845" t="str">
        <f>IF(INPUT_OUTPUT!FM334="","",INPUT_OUTPUT!FM334)</f>
        <v/>
      </c>
      <c r="K342" s="845" t="str">
        <f>IF(INPUT_OUTPUT!FN334="","",INPUT_OUTPUT!FN334)</f>
        <v/>
      </c>
      <c r="L342" s="845" t="str">
        <f>IF(INPUT_OUTPUT!FO334="","",INPUT_OUTPUT!FO334)</f>
        <v/>
      </c>
      <c r="N342" s="555" t="str">
        <f t="shared" si="6"/>
        <v/>
      </c>
      <c r="O342" s="848" t="str">
        <f>IF(INPUT_OUTPUT!FP334="","",INPUT_OUTPUT!FP334)</f>
        <v/>
      </c>
      <c r="P342" s="848" t="str">
        <f>IF(INPUT_OUTPUT!FQ334="","",INPUT_OUTPUT!FQ334)</f>
        <v/>
      </c>
      <c r="Q342" s="848" t="str">
        <f>IF(INPUT_OUTPUT!FR334="","",INPUT_OUTPUT!FR334)</f>
        <v/>
      </c>
      <c r="R342" s="848" t="str">
        <f>IF(INPUT_OUTPUT!FS334="","",INPUT_OUTPUT!FS334)</f>
        <v/>
      </c>
      <c r="S342" s="848" t="str">
        <f>IF(INPUT_OUTPUT!FT334="","",INPUT_OUTPUT!FT334)</f>
        <v/>
      </c>
      <c r="T342" s="848" t="str">
        <f>IF(INPUT_OUTPUT!FU334="","",INPUT_OUTPUT!FU334)</f>
        <v/>
      </c>
      <c r="U342" s="848" t="str">
        <f>IF(INPUT_OUTPUT!FV334="","",INPUT_OUTPUT!FV334)</f>
        <v/>
      </c>
      <c r="V342" s="848" t="str">
        <f>IF(INPUT_OUTPUT!FW334="","",INPUT_OUTPUT!FW334)</f>
        <v/>
      </c>
      <c r="W342" s="848" t="str">
        <f>IF(INPUT_OUTPUT!FX334="","",INPUT_OUTPUT!FX334)</f>
        <v/>
      </c>
      <c r="X342" s="848" t="str">
        <f>IF(INPUT_OUTPUT!FY334="","",INPUT_OUTPUT!FY334)</f>
        <v/>
      </c>
    </row>
    <row r="343" spans="2:24">
      <c r="B343" s="555" t="str">
        <f>IF(INPUT_OUTPUT!B335="","",INPUT_OUTPUT!B335)</f>
        <v/>
      </c>
      <c r="C343" s="845" t="str">
        <f>IF(INPUT_OUTPUT!FF335="","",INPUT_OUTPUT!FF335)</f>
        <v/>
      </c>
      <c r="D343" s="845" t="str">
        <f>IF(INPUT_OUTPUT!FG335="","",INPUT_OUTPUT!FG335)</f>
        <v/>
      </c>
      <c r="E343" s="845" t="str">
        <f>IF(INPUT_OUTPUT!FH335="","",INPUT_OUTPUT!FH335)</f>
        <v/>
      </c>
      <c r="F343" s="845" t="str">
        <f>IF(INPUT_OUTPUT!FI335="","",INPUT_OUTPUT!FI335)</f>
        <v/>
      </c>
      <c r="G343" s="845" t="str">
        <f>IF(INPUT_OUTPUT!FJ335="","",INPUT_OUTPUT!FJ335)</f>
        <v/>
      </c>
      <c r="H343" s="845" t="str">
        <f>IF(INPUT_OUTPUT!FK335="","",INPUT_OUTPUT!FK335)</f>
        <v/>
      </c>
      <c r="I343" s="845" t="str">
        <f>IF(INPUT_OUTPUT!FL335="","",INPUT_OUTPUT!FL335)</f>
        <v/>
      </c>
      <c r="J343" s="845" t="str">
        <f>IF(INPUT_OUTPUT!FM335="","",INPUT_OUTPUT!FM335)</f>
        <v/>
      </c>
      <c r="K343" s="845" t="str">
        <f>IF(INPUT_OUTPUT!FN335="","",INPUT_OUTPUT!FN335)</f>
        <v/>
      </c>
      <c r="L343" s="845" t="str">
        <f>IF(INPUT_OUTPUT!FO335="","",INPUT_OUTPUT!FO335)</f>
        <v/>
      </c>
      <c r="N343" s="555" t="str">
        <f t="shared" si="6"/>
        <v/>
      </c>
      <c r="O343" s="848" t="str">
        <f>IF(INPUT_OUTPUT!FP335="","",INPUT_OUTPUT!FP335)</f>
        <v/>
      </c>
      <c r="P343" s="848" t="str">
        <f>IF(INPUT_OUTPUT!FQ335="","",INPUT_OUTPUT!FQ335)</f>
        <v/>
      </c>
      <c r="Q343" s="848" t="str">
        <f>IF(INPUT_OUTPUT!FR335="","",INPUT_OUTPUT!FR335)</f>
        <v/>
      </c>
      <c r="R343" s="848" t="str">
        <f>IF(INPUT_OUTPUT!FS335="","",INPUT_OUTPUT!FS335)</f>
        <v/>
      </c>
      <c r="S343" s="848" t="str">
        <f>IF(INPUT_OUTPUT!FT335="","",INPUT_OUTPUT!FT335)</f>
        <v/>
      </c>
      <c r="T343" s="848" t="str">
        <f>IF(INPUT_OUTPUT!FU335="","",INPUT_OUTPUT!FU335)</f>
        <v/>
      </c>
      <c r="U343" s="848" t="str">
        <f>IF(INPUT_OUTPUT!FV335="","",INPUT_OUTPUT!FV335)</f>
        <v/>
      </c>
      <c r="V343" s="848" t="str">
        <f>IF(INPUT_OUTPUT!FW335="","",INPUT_OUTPUT!FW335)</f>
        <v/>
      </c>
      <c r="W343" s="848" t="str">
        <f>IF(INPUT_OUTPUT!FX335="","",INPUT_OUTPUT!FX335)</f>
        <v/>
      </c>
      <c r="X343" s="848" t="str">
        <f>IF(INPUT_OUTPUT!FY335="","",INPUT_OUTPUT!FY335)</f>
        <v/>
      </c>
    </row>
    <row r="344" spans="2:24">
      <c r="B344" s="555" t="str">
        <f>IF(INPUT_OUTPUT!B336="","",INPUT_OUTPUT!B336)</f>
        <v/>
      </c>
      <c r="C344" s="845" t="str">
        <f>IF(INPUT_OUTPUT!FF336="","",INPUT_OUTPUT!FF336)</f>
        <v/>
      </c>
      <c r="D344" s="845" t="str">
        <f>IF(INPUT_OUTPUT!FG336="","",INPUT_OUTPUT!FG336)</f>
        <v/>
      </c>
      <c r="E344" s="845" t="str">
        <f>IF(INPUT_OUTPUT!FH336="","",INPUT_OUTPUT!FH336)</f>
        <v/>
      </c>
      <c r="F344" s="845" t="str">
        <f>IF(INPUT_OUTPUT!FI336="","",INPUT_OUTPUT!FI336)</f>
        <v/>
      </c>
      <c r="G344" s="845" t="str">
        <f>IF(INPUT_OUTPUT!FJ336="","",INPUT_OUTPUT!FJ336)</f>
        <v/>
      </c>
      <c r="H344" s="845" t="str">
        <f>IF(INPUT_OUTPUT!FK336="","",INPUT_OUTPUT!FK336)</f>
        <v/>
      </c>
      <c r="I344" s="845" t="str">
        <f>IF(INPUT_OUTPUT!FL336="","",INPUT_OUTPUT!FL336)</f>
        <v/>
      </c>
      <c r="J344" s="845" t="str">
        <f>IF(INPUT_OUTPUT!FM336="","",INPUT_OUTPUT!FM336)</f>
        <v/>
      </c>
      <c r="K344" s="845" t="str">
        <f>IF(INPUT_OUTPUT!FN336="","",INPUT_OUTPUT!FN336)</f>
        <v/>
      </c>
      <c r="L344" s="845" t="str">
        <f>IF(INPUT_OUTPUT!FO336="","",INPUT_OUTPUT!FO336)</f>
        <v/>
      </c>
      <c r="N344" s="555" t="str">
        <f t="shared" si="6"/>
        <v/>
      </c>
      <c r="O344" s="848" t="str">
        <f>IF(INPUT_OUTPUT!FP336="","",INPUT_OUTPUT!FP336)</f>
        <v/>
      </c>
      <c r="P344" s="848" t="str">
        <f>IF(INPUT_OUTPUT!FQ336="","",INPUT_OUTPUT!FQ336)</f>
        <v/>
      </c>
      <c r="Q344" s="848" t="str">
        <f>IF(INPUT_OUTPUT!FR336="","",INPUT_OUTPUT!FR336)</f>
        <v/>
      </c>
      <c r="R344" s="848" t="str">
        <f>IF(INPUT_OUTPUT!FS336="","",INPUT_OUTPUT!FS336)</f>
        <v/>
      </c>
      <c r="S344" s="848" t="str">
        <f>IF(INPUT_OUTPUT!FT336="","",INPUT_OUTPUT!FT336)</f>
        <v/>
      </c>
      <c r="T344" s="848" t="str">
        <f>IF(INPUT_OUTPUT!FU336="","",INPUT_OUTPUT!FU336)</f>
        <v/>
      </c>
      <c r="U344" s="848" t="str">
        <f>IF(INPUT_OUTPUT!FV336="","",INPUT_OUTPUT!FV336)</f>
        <v/>
      </c>
      <c r="V344" s="848" t="str">
        <f>IF(INPUT_OUTPUT!FW336="","",INPUT_OUTPUT!FW336)</f>
        <v/>
      </c>
      <c r="W344" s="848" t="str">
        <f>IF(INPUT_OUTPUT!FX336="","",INPUT_OUTPUT!FX336)</f>
        <v/>
      </c>
      <c r="X344" s="848" t="str">
        <f>IF(INPUT_OUTPUT!FY336="","",INPUT_OUTPUT!FY336)</f>
        <v/>
      </c>
    </row>
    <row r="345" spans="2:24">
      <c r="B345" s="555" t="str">
        <f>IF(INPUT_OUTPUT!B337="","",INPUT_OUTPUT!B337)</f>
        <v/>
      </c>
      <c r="C345" s="845" t="str">
        <f>IF(INPUT_OUTPUT!FF337="","",INPUT_OUTPUT!FF337)</f>
        <v/>
      </c>
      <c r="D345" s="845" t="str">
        <f>IF(INPUT_OUTPUT!FG337="","",INPUT_OUTPUT!FG337)</f>
        <v/>
      </c>
      <c r="E345" s="845" t="str">
        <f>IF(INPUT_OUTPUT!FH337="","",INPUT_OUTPUT!FH337)</f>
        <v/>
      </c>
      <c r="F345" s="845" t="str">
        <f>IF(INPUT_OUTPUT!FI337="","",INPUT_OUTPUT!FI337)</f>
        <v/>
      </c>
      <c r="G345" s="845" t="str">
        <f>IF(INPUT_OUTPUT!FJ337="","",INPUT_OUTPUT!FJ337)</f>
        <v/>
      </c>
      <c r="H345" s="845" t="str">
        <f>IF(INPUT_OUTPUT!FK337="","",INPUT_OUTPUT!FK337)</f>
        <v/>
      </c>
      <c r="I345" s="845" t="str">
        <f>IF(INPUT_OUTPUT!FL337="","",INPUT_OUTPUT!FL337)</f>
        <v/>
      </c>
      <c r="J345" s="845" t="str">
        <f>IF(INPUT_OUTPUT!FM337="","",INPUT_OUTPUT!FM337)</f>
        <v/>
      </c>
      <c r="K345" s="845" t="str">
        <f>IF(INPUT_OUTPUT!FN337="","",INPUT_OUTPUT!FN337)</f>
        <v/>
      </c>
      <c r="L345" s="845" t="str">
        <f>IF(INPUT_OUTPUT!FO337="","",INPUT_OUTPUT!FO337)</f>
        <v/>
      </c>
      <c r="N345" s="555" t="str">
        <f t="shared" si="6"/>
        <v/>
      </c>
      <c r="O345" s="848" t="str">
        <f>IF(INPUT_OUTPUT!FP337="","",INPUT_OUTPUT!FP337)</f>
        <v/>
      </c>
      <c r="P345" s="848" t="str">
        <f>IF(INPUT_OUTPUT!FQ337="","",INPUT_OUTPUT!FQ337)</f>
        <v/>
      </c>
      <c r="Q345" s="848" t="str">
        <f>IF(INPUT_OUTPUT!FR337="","",INPUT_OUTPUT!FR337)</f>
        <v/>
      </c>
      <c r="R345" s="848" t="str">
        <f>IF(INPUT_OUTPUT!FS337="","",INPUT_OUTPUT!FS337)</f>
        <v/>
      </c>
      <c r="S345" s="848" t="str">
        <f>IF(INPUT_OUTPUT!FT337="","",INPUT_OUTPUT!FT337)</f>
        <v/>
      </c>
      <c r="T345" s="848" t="str">
        <f>IF(INPUT_OUTPUT!FU337="","",INPUT_OUTPUT!FU337)</f>
        <v/>
      </c>
      <c r="U345" s="848" t="str">
        <f>IF(INPUT_OUTPUT!FV337="","",INPUT_OUTPUT!FV337)</f>
        <v/>
      </c>
      <c r="V345" s="848" t="str">
        <f>IF(INPUT_OUTPUT!FW337="","",INPUT_OUTPUT!FW337)</f>
        <v/>
      </c>
      <c r="W345" s="848" t="str">
        <f>IF(INPUT_OUTPUT!FX337="","",INPUT_OUTPUT!FX337)</f>
        <v/>
      </c>
      <c r="X345" s="848" t="str">
        <f>IF(INPUT_OUTPUT!FY337="","",INPUT_OUTPUT!FY337)</f>
        <v/>
      </c>
    </row>
    <row r="346" spans="2:24">
      <c r="B346" s="555" t="str">
        <f>IF(INPUT_OUTPUT!B338="","",INPUT_OUTPUT!B338)</f>
        <v/>
      </c>
      <c r="C346" s="845" t="str">
        <f>IF(INPUT_OUTPUT!FF338="","",INPUT_OUTPUT!FF338)</f>
        <v/>
      </c>
      <c r="D346" s="845" t="str">
        <f>IF(INPUT_OUTPUT!FG338="","",INPUT_OUTPUT!FG338)</f>
        <v/>
      </c>
      <c r="E346" s="845" t="str">
        <f>IF(INPUT_OUTPUT!FH338="","",INPUT_OUTPUT!FH338)</f>
        <v/>
      </c>
      <c r="F346" s="845" t="str">
        <f>IF(INPUT_OUTPUT!FI338="","",INPUT_OUTPUT!FI338)</f>
        <v/>
      </c>
      <c r="G346" s="845" t="str">
        <f>IF(INPUT_OUTPUT!FJ338="","",INPUT_OUTPUT!FJ338)</f>
        <v/>
      </c>
      <c r="H346" s="845" t="str">
        <f>IF(INPUT_OUTPUT!FK338="","",INPUT_OUTPUT!FK338)</f>
        <v/>
      </c>
      <c r="I346" s="845" t="str">
        <f>IF(INPUT_OUTPUT!FL338="","",INPUT_OUTPUT!FL338)</f>
        <v/>
      </c>
      <c r="J346" s="845" t="str">
        <f>IF(INPUT_OUTPUT!FM338="","",INPUT_OUTPUT!FM338)</f>
        <v/>
      </c>
      <c r="K346" s="845" t="str">
        <f>IF(INPUT_OUTPUT!FN338="","",INPUT_OUTPUT!FN338)</f>
        <v/>
      </c>
      <c r="L346" s="845" t="str">
        <f>IF(INPUT_OUTPUT!FO338="","",INPUT_OUTPUT!FO338)</f>
        <v/>
      </c>
      <c r="N346" s="555" t="str">
        <f t="shared" si="6"/>
        <v/>
      </c>
      <c r="O346" s="848" t="str">
        <f>IF(INPUT_OUTPUT!FP338="","",INPUT_OUTPUT!FP338)</f>
        <v/>
      </c>
      <c r="P346" s="848" t="str">
        <f>IF(INPUT_OUTPUT!FQ338="","",INPUT_OUTPUT!FQ338)</f>
        <v/>
      </c>
      <c r="Q346" s="848" t="str">
        <f>IF(INPUT_OUTPUT!FR338="","",INPUT_OUTPUT!FR338)</f>
        <v/>
      </c>
      <c r="R346" s="848" t="str">
        <f>IF(INPUT_OUTPUT!FS338="","",INPUT_OUTPUT!FS338)</f>
        <v/>
      </c>
      <c r="S346" s="848" t="str">
        <f>IF(INPUT_OUTPUT!FT338="","",INPUT_OUTPUT!FT338)</f>
        <v/>
      </c>
      <c r="T346" s="848" t="str">
        <f>IF(INPUT_OUTPUT!FU338="","",INPUT_OUTPUT!FU338)</f>
        <v/>
      </c>
      <c r="U346" s="848" t="str">
        <f>IF(INPUT_OUTPUT!FV338="","",INPUT_OUTPUT!FV338)</f>
        <v/>
      </c>
      <c r="V346" s="848" t="str">
        <f>IF(INPUT_OUTPUT!FW338="","",INPUT_OUTPUT!FW338)</f>
        <v/>
      </c>
      <c r="W346" s="848" t="str">
        <f>IF(INPUT_OUTPUT!FX338="","",INPUT_OUTPUT!FX338)</f>
        <v/>
      </c>
      <c r="X346" s="848" t="str">
        <f>IF(INPUT_OUTPUT!FY338="","",INPUT_OUTPUT!FY338)</f>
        <v/>
      </c>
    </row>
    <row r="347" spans="2:24">
      <c r="B347" s="555" t="str">
        <f>IF(INPUT_OUTPUT!B339="","",INPUT_OUTPUT!B339)</f>
        <v/>
      </c>
      <c r="C347" s="845" t="str">
        <f>IF(INPUT_OUTPUT!FF339="","",INPUT_OUTPUT!FF339)</f>
        <v/>
      </c>
      <c r="D347" s="845" t="str">
        <f>IF(INPUT_OUTPUT!FG339="","",INPUT_OUTPUT!FG339)</f>
        <v/>
      </c>
      <c r="E347" s="845" t="str">
        <f>IF(INPUT_OUTPUT!FH339="","",INPUT_OUTPUT!FH339)</f>
        <v/>
      </c>
      <c r="F347" s="845" t="str">
        <f>IF(INPUT_OUTPUT!FI339="","",INPUT_OUTPUT!FI339)</f>
        <v/>
      </c>
      <c r="G347" s="845" t="str">
        <f>IF(INPUT_OUTPUT!FJ339="","",INPUT_OUTPUT!FJ339)</f>
        <v/>
      </c>
      <c r="H347" s="845" t="str">
        <f>IF(INPUT_OUTPUT!FK339="","",INPUT_OUTPUT!FK339)</f>
        <v/>
      </c>
      <c r="I347" s="845" t="str">
        <f>IF(INPUT_OUTPUT!FL339="","",INPUT_OUTPUT!FL339)</f>
        <v/>
      </c>
      <c r="J347" s="845" t="str">
        <f>IF(INPUT_OUTPUT!FM339="","",INPUT_OUTPUT!FM339)</f>
        <v/>
      </c>
      <c r="K347" s="845" t="str">
        <f>IF(INPUT_OUTPUT!FN339="","",INPUT_OUTPUT!FN339)</f>
        <v/>
      </c>
      <c r="L347" s="845" t="str">
        <f>IF(INPUT_OUTPUT!FO339="","",INPUT_OUTPUT!FO339)</f>
        <v/>
      </c>
      <c r="N347" s="555" t="str">
        <f t="shared" si="6"/>
        <v/>
      </c>
      <c r="O347" s="848" t="str">
        <f>IF(INPUT_OUTPUT!FP339="","",INPUT_OUTPUT!FP339)</f>
        <v/>
      </c>
      <c r="P347" s="848" t="str">
        <f>IF(INPUT_OUTPUT!FQ339="","",INPUT_OUTPUT!FQ339)</f>
        <v/>
      </c>
      <c r="Q347" s="848" t="str">
        <f>IF(INPUT_OUTPUT!FR339="","",INPUT_OUTPUT!FR339)</f>
        <v/>
      </c>
      <c r="R347" s="848" t="str">
        <f>IF(INPUT_OUTPUT!FS339="","",INPUT_OUTPUT!FS339)</f>
        <v/>
      </c>
      <c r="S347" s="848" t="str">
        <f>IF(INPUT_OUTPUT!FT339="","",INPUT_OUTPUT!FT339)</f>
        <v/>
      </c>
      <c r="T347" s="848" t="str">
        <f>IF(INPUT_OUTPUT!FU339="","",INPUT_OUTPUT!FU339)</f>
        <v/>
      </c>
      <c r="U347" s="848" t="str">
        <f>IF(INPUT_OUTPUT!FV339="","",INPUT_OUTPUT!FV339)</f>
        <v/>
      </c>
      <c r="V347" s="848" t="str">
        <f>IF(INPUT_OUTPUT!FW339="","",INPUT_OUTPUT!FW339)</f>
        <v/>
      </c>
      <c r="W347" s="848" t="str">
        <f>IF(INPUT_OUTPUT!FX339="","",INPUT_OUTPUT!FX339)</f>
        <v/>
      </c>
      <c r="X347" s="848" t="str">
        <f>IF(INPUT_OUTPUT!FY339="","",INPUT_OUTPUT!FY339)</f>
        <v/>
      </c>
    </row>
    <row r="348" spans="2:24">
      <c r="B348" s="555" t="str">
        <f>IF(INPUT_OUTPUT!B340="","",INPUT_OUTPUT!B340)</f>
        <v/>
      </c>
      <c r="C348" s="845" t="str">
        <f>IF(INPUT_OUTPUT!FF340="","",INPUT_OUTPUT!FF340)</f>
        <v/>
      </c>
      <c r="D348" s="845" t="str">
        <f>IF(INPUT_OUTPUT!FG340="","",INPUT_OUTPUT!FG340)</f>
        <v/>
      </c>
      <c r="E348" s="845" t="str">
        <f>IF(INPUT_OUTPUT!FH340="","",INPUT_OUTPUT!FH340)</f>
        <v/>
      </c>
      <c r="F348" s="845" t="str">
        <f>IF(INPUT_OUTPUT!FI340="","",INPUT_OUTPUT!FI340)</f>
        <v/>
      </c>
      <c r="G348" s="845" t="str">
        <f>IF(INPUT_OUTPUT!FJ340="","",INPUT_OUTPUT!FJ340)</f>
        <v/>
      </c>
      <c r="H348" s="845" t="str">
        <f>IF(INPUT_OUTPUT!FK340="","",INPUT_OUTPUT!FK340)</f>
        <v/>
      </c>
      <c r="I348" s="845" t="str">
        <f>IF(INPUT_OUTPUT!FL340="","",INPUT_OUTPUT!FL340)</f>
        <v/>
      </c>
      <c r="J348" s="845" t="str">
        <f>IF(INPUT_OUTPUT!FM340="","",INPUT_OUTPUT!FM340)</f>
        <v/>
      </c>
      <c r="K348" s="845" t="str">
        <f>IF(INPUT_OUTPUT!FN340="","",INPUT_OUTPUT!FN340)</f>
        <v/>
      </c>
      <c r="L348" s="845" t="str">
        <f>IF(INPUT_OUTPUT!FO340="","",INPUT_OUTPUT!FO340)</f>
        <v/>
      </c>
      <c r="N348" s="555" t="str">
        <f t="shared" si="6"/>
        <v/>
      </c>
      <c r="O348" s="848" t="str">
        <f>IF(INPUT_OUTPUT!FP340="","",INPUT_OUTPUT!FP340)</f>
        <v/>
      </c>
      <c r="P348" s="848" t="str">
        <f>IF(INPUT_OUTPUT!FQ340="","",INPUT_OUTPUT!FQ340)</f>
        <v/>
      </c>
      <c r="Q348" s="848" t="str">
        <f>IF(INPUT_OUTPUT!FR340="","",INPUT_OUTPUT!FR340)</f>
        <v/>
      </c>
      <c r="R348" s="848" t="str">
        <f>IF(INPUT_OUTPUT!FS340="","",INPUT_OUTPUT!FS340)</f>
        <v/>
      </c>
      <c r="S348" s="848" t="str">
        <f>IF(INPUT_OUTPUT!FT340="","",INPUT_OUTPUT!FT340)</f>
        <v/>
      </c>
      <c r="T348" s="848" t="str">
        <f>IF(INPUT_OUTPUT!FU340="","",INPUT_OUTPUT!FU340)</f>
        <v/>
      </c>
      <c r="U348" s="848" t="str">
        <f>IF(INPUT_OUTPUT!FV340="","",INPUT_OUTPUT!FV340)</f>
        <v/>
      </c>
      <c r="V348" s="848" t="str">
        <f>IF(INPUT_OUTPUT!FW340="","",INPUT_OUTPUT!FW340)</f>
        <v/>
      </c>
      <c r="W348" s="848" t="str">
        <f>IF(INPUT_OUTPUT!FX340="","",INPUT_OUTPUT!FX340)</f>
        <v/>
      </c>
      <c r="X348" s="848" t="str">
        <f>IF(INPUT_OUTPUT!FY340="","",INPUT_OUTPUT!FY340)</f>
        <v/>
      </c>
    </row>
    <row r="349" spans="2:24">
      <c r="B349" s="555" t="str">
        <f>IF(INPUT_OUTPUT!B341="","",INPUT_OUTPUT!B341)</f>
        <v/>
      </c>
      <c r="C349" s="845" t="str">
        <f>IF(INPUT_OUTPUT!FF341="","",INPUT_OUTPUT!FF341)</f>
        <v/>
      </c>
      <c r="D349" s="845" t="str">
        <f>IF(INPUT_OUTPUT!FG341="","",INPUT_OUTPUT!FG341)</f>
        <v/>
      </c>
      <c r="E349" s="845" t="str">
        <f>IF(INPUT_OUTPUT!FH341="","",INPUT_OUTPUT!FH341)</f>
        <v/>
      </c>
      <c r="F349" s="845" t="str">
        <f>IF(INPUT_OUTPUT!FI341="","",INPUT_OUTPUT!FI341)</f>
        <v/>
      </c>
      <c r="G349" s="845" t="str">
        <f>IF(INPUT_OUTPUT!FJ341="","",INPUT_OUTPUT!FJ341)</f>
        <v/>
      </c>
      <c r="H349" s="845" t="str">
        <f>IF(INPUT_OUTPUT!FK341="","",INPUT_OUTPUT!FK341)</f>
        <v/>
      </c>
      <c r="I349" s="845" t="str">
        <f>IF(INPUT_OUTPUT!FL341="","",INPUT_OUTPUT!FL341)</f>
        <v/>
      </c>
      <c r="J349" s="845" t="str">
        <f>IF(INPUT_OUTPUT!FM341="","",INPUT_OUTPUT!FM341)</f>
        <v/>
      </c>
      <c r="K349" s="845" t="str">
        <f>IF(INPUT_OUTPUT!FN341="","",INPUT_OUTPUT!FN341)</f>
        <v/>
      </c>
      <c r="L349" s="845" t="str">
        <f>IF(INPUT_OUTPUT!FO341="","",INPUT_OUTPUT!FO341)</f>
        <v/>
      </c>
      <c r="N349" s="555" t="str">
        <f t="shared" si="6"/>
        <v/>
      </c>
      <c r="O349" s="848" t="str">
        <f>IF(INPUT_OUTPUT!FP341="","",INPUT_OUTPUT!FP341)</f>
        <v/>
      </c>
      <c r="P349" s="848" t="str">
        <f>IF(INPUT_OUTPUT!FQ341="","",INPUT_OUTPUT!FQ341)</f>
        <v/>
      </c>
      <c r="Q349" s="848" t="str">
        <f>IF(INPUT_OUTPUT!FR341="","",INPUT_OUTPUT!FR341)</f>
        <v/>
      </c>
      <c r="R349" s="848" t="str">
        <f>IF(INPUT_OUTPUT!FS341="","",INPUT_OUTPUT!FS341)</f>
        <v/>
      </c>
      <c r="S349" s="848" t="str">
        <f>IF(INPUT_OUTPUT!FT341="","",INPUT_OUTPUT!FT341)</f>
        <v/>
      </c>
      <c r="T349" s="848" t="str">
        <f>IF(INPUT_OUTPUT!FU341="","",INPUT_OUTPUT!FU341)</f>
        <v/>
      </c>
      <c r="U349" s="848" t="str">
        <f>IF(INPUT_OUTPUT!FV341="","",INPUT_OUTPUT!FV341)</f>
        <v/>
      </c>
      <c r="V349" s="848" t="str">
        <f>IF(INPUT_OUTPUT!FW341="","",INPUT_OUTPUT!FW341)</f>
        <v/>
      </c>
      <c r="W349" s="848" t="str">
        <f>IF(INPUT_OUTPUT!FX341="","",INPUT_OUTPUT!FX341)</f>
        <v/>
      </c>
      <c r="X349" s="848" t="str">
        <f>IF(INPUT_OUTPUT!FY341="","",INPUT_OUTPUT!FY341)</f>
        <v/>
      </c>
    </row>
    <row r="350" spans="2:24">
      <c r="B350" s="555" t="str">
        <f>IF(INPUT_OUTPUT!B342="","",INPUT_OUTPUT!B342)</f>
        <v/>
      </c>
      <c r="C350" s="845" t="str">
        <f>IF(INPUT_OUTPUT!FF342="","",INPUT_OUTPUT!FF342)</f>
        <v/>
      </c>
      <c r="D350" s="845" t="str">
        <f>IF(INPUT_OUTPUT!FG342="","",INPUT_OUTPUT!FG342)</f>
        <v/>
      </c>
      <c r="E350" s="845" t="str">
        <f>IF(INPUT_OUTPUT!FH342="","",INPUT_OUTPUT!FH342)</f>
        <v/>
      </c>
      <c r="F350" s="845" t="str">
        <f>IF(INPUT_OUTPUT!FI342="","",INPUT_OUTPUT!FI342)</f>
        <v/>
      </c>
      <c r="G350" s="845" t="str">
        <f>IF(INPUT_OUTPUT!FJ342="","",INPUT_OUTPUT!FJ342)</f>
        <v/>
      </c>
      <c r="H350" s="845" t="str">
        <f>IF(INPUT_OUTPUT!FK342="","",INPUT_OUTPUT!FK342)</f>
        <v/>
      </c>
      <c r="I350" s="845" t="str">
        <f>IF(INPUT_OUTPUT!FL342="","",INPUT_OUTPUT!FL342)</f>
        <v/>
      </c>
      <c r="J350" s="845" t="str">
        <f>IF(INPUT_OUTPUT!FM342="","",INPUT_OUTPUT!FM342)</f>
        <v/>
      </c>
      <c r="K350" s="845" t="str">
        <f>IF(INPUT_OUTPUT!FN342="","",INPUT_OUTPUT!FN342)</f>
        <v/>
      </c>
      <c r="L350" s="845" t="str">
        <f>IF(INPUT_OUTPUT!FO342="","",INPUT_OUTPUT!FO342)</f>
        <v/>
      </c>
      <c r="N350" s="555" t="str">
        <f t="shared" si="6"/>
        <v/>
      </c>
      <c r="O350" s="848" t="str">
        <f>IF(INPUT_OUTPUT!FP342="","",INPUT_OUTPUT!FP342)</f>
        <v/>
      </c>
      <c r="P350" s="848" t="str">
        <f>IF(INPUT_OUTPUT!FQ342="","",INPUT_OUTPUT!FQ342)</f>
        <v/>
      </c>
      <c r="Q350" s="848" t="str">
        <f>IF(INPUT_OUTPUT!FR342="","",INPUT_OUTPUT!FR342)</f>
        <v/>
      </c>
      <c r="R350" s="848" t="str">
        <f>IF(INPUT_OUTPUT!FS342="","",INPUT_OUTPUT!FS342)</f>
        <v/>
      </c>
      <c r="S350" s="848" t="str">
        <f>IF(INPUT_OUTPUT!FT342="","",INPUT_OUTPUT!FT342)</f>
        <v/>
      </c>
      <c r="T350" s="848" t="str">
        <f>IF(INPUT_OUTPUT!FU342="","",INPUT_OUTPUT!FU342)</f>
        <v/>
      </c>
      <c r="U350" s="848" t="str">
        <f>IF(INPUT_OUTPUT!FV342="","",INPUT_OUTPUT!FV342)</f>
        <v/>
      </c>
      <c r="V350" s="848" t="str">
        <f>IF(INPUT_OUTPUT!FW342="","",INPUT_OUTPUT!FW342)</f>
        <v/>
      </c>
      <c r="W350" s="848" t="str">
        <f>IF(INPUT_OUTPUT!FX342="","",INPUT_OUTPUT!FX342)</f>
        <v/>
      </c>
      <c r="X350" s="848" t="str">
        <f>IF(INPUT_OUTPUT!FY342="","",INPUT_OUTPUT!FY342)</f>
        <v/>
      </c>
    </row>
    <row r="351" spans="2:24">
      <c r="B351" s="555" t="str">
        <f>IF(INPUT_OUTPUT!B343="","",INPUT_OUTPUT!B343)</f>
        <v/>
      </c>
      <c r="C351" s="845" t="str">
        <f>IF(INPUT_OUTPUT!FF343="","",INPUT_OUTPUT!FF343)</f>
        <v/>
      </c>
      <c r="D351" s="845" t="str">
        <f>IF(INPUT_OUTPUT!FG343="","",INPUT_OUTPUT!FG343)</f>
        <v/>
      </c>
      <c r="E351" s="845" t="str">
        <f>IF(INPUT_OUTPUT!FH343="","",INPUT_OUTPUT!FH343)</f>
        <v/>
      </c>
      <c r="F351" s="845" t="str">
        <f>IF(INPUT_OUTPUT!FI343="","",INPUT_OUTPUT!FI343)</f>
        <v/>
      </c>
      <c r="G351" s="845" t="str">
        <f>IF(INPUT_OUTPUT!FJ343="","",INPUT_OUTPUT!FJ343)</f>
        <v/>
      </c>
      <c r="H351" s="845" t="str">
        <f>IF(INPUT_OUTPUT!FK343="","",INPUT_OUTPUT!FK343)</f>
        <v/>
      </c>
      <c r="I351" s="845" t="str">
        <f>IF(INPUT_OUTPUT!FL343="","",INPUT_OUTPUT!FL343)</f>
        <v/>
      </c>
      <c r="J351" s="845" t="str">
        <f>IF(INPUT_OUTPUT!FM343="","",INPUT_OUTPUT!FM343)</f>
        <v/>
      </c>
      <c r="K351" s="845" t="str">
        <f>IF(INPUT_OUTPUT!FN343="","",INPUT_OUTPUT!FN343)</f>
        <v/>
      </c>
      <c r="L351" s="845" t="str">
        <f>IF(INPUT_OUTPUT!FO343="","",INPUT_OUTPUT!FO343)</f>
        <v/>
      </c>
      <c r="N351" s="555" t="str">
        <f t="shared" si="6"/>
        <v/>
      </c>
      <c r="O351" s="848" t="str">
        <f>IF(INPUT_OUTPUT!FP343="","",INPUT_OUTPUT!FP343)</f>
        <v/>
      </c>
      <c r="P351" s="848" t="str">
        <f>IF(INPUT_OUTPUT!FQ343="","",INPUT_OUTPUT!FQ343)</f>
        <v/>
      </c>
      <c r="Q351" s="848" t="str">
        <f>IF(INPUT_OUTPUT!FR343="","",INPUT_OUTPUT!FR343)</f>
        <v/>
      </c>
      <c r="R351" s="848" t="str">
        <f>IF(INPUT_OUTPUT!FS343="","",INPUT_OUTPUT!FS343)</f>
        <v/>
      </c>
      <c r="S351" s="848" t="str">
        <f>IF(INPUT_OUTPUT!FT343="","",INPUT_OUTPUT!FT343)</f>
        <v/>
      </c>
      <c r="T351" s="848" t="str">
        <f>IF(INPUT_OUTPUT!FU343="","",INPUT_OUTPUT!FU343)</f>
        <v/>
      </c>
      <c r="U351" s="848" t="str">
        <f>IF(INPUT_OUTPUT!FV343="","",INPUT_OUTPUT!FV343)</f>
        <v/>
      </c>
      <c r="V351" s="848" t="str">
        <f>IF(INPUT_OUTPUT!FW343="","",INPUT_OUTPUT!FW343)</f>
        <v/>
      </c>
      <c r="W351" s="848" t="str">
        <f>IF(INPUT_OUTPUT!FX343="","",INPUT_OUTPUT!FX343)</f>
        <v/>
      </c>
      <c r="X351" s="848" t="str">
        <f>IF(INPUT_OUTPUT!FY343="","",INPUT_OUTPUT!FY343)</f>
        <v/>
      </c>
    </row>
    <row r="352" spans="2:24">
      <c r="B352" s="555" t="str">
        <f>IF(INPUT_OUTPUT!B344="","",INPUT_OUTPUT!B344)</f>
        <v/>
      </c>
      <c r="C352" s="845" t="str">
        <f>IF(INPUT_OUTPUT!FF344="","",INPUT_OUTPUT!FF344)</f>
        <v/>
      </c>
      <c r="D352" s="845" t="str">
        <f>IF(INPUT_OUTPUT!FG344="","",INPUT_OUTPUT!FG344)</f>
        <v/>
      </c>
      <c r="E352" s="845" t="str">
        <f>IF(INPUT_OUTPUT!FH344="","",INPUT_OUTPUT!FH344)</f>
        <v/>
      </c>
      <c r="F352" s="845" t="str">
        <f>IF(INPUT_OUTPUT!FI344="","",INPUT_OUTPUT!FI344)</f>
        <v/>
      </c>
      <c r="G352" s="845" t="str">
        <f>IF(INPUT_OUTPUT!FJ344="","",INPUT_OUTPUT!FJ344)</f>
        <v/>
      </c>
      <c r="H352" s="845" t="str">
        <f>IF(INPUT_OUTPUT!FK344="","",INPUT_OUTPUT!FK344)</f>
        <v/>
      </c>
      <c r="I352" s="845" t="str">
        <f>IF(INPUT_OUTPUT!FL344="","",INPUT_OUTPUT!FL344)</f>
        <v/>
      </c>
      <c r="J352" s="845" t="str">
        <f>IF(INPUT_OUTPUT!FM344="","",INPUT_OUTPUT!FM344)</f>
        <v/>
      </c>
      <c r="K352" s="845" t="str">
        <f>IF(INPUT_OUTPUT!FN344="","",INPUT_OUTPUT!FN344)</f>
        <v/>
      </c>
      <c r="L352" s="845" t="str">
        <f>IF(INPUT_OUTPUT!FO344="","",INPUT_OUTPUT!FO344)</f>
        <v/>
      </c>
      <c r="N352" s="555" t="str">
        <f t="shared" si="6"/>
        <v/>
      </c>
      <c r="O352" s="848" t="str">
        <f>IF(INPUT_OUTPUT!FP344="","",INPUT_OUTPUT!FP344)</f>
        <v/>
      </c>
      <c r="P352" s="848" t="str">
        <f>IF(INPUT_OUTPUT!FQ344="","",INPUT_OUTPUT!FQ344)</f>
        <v/>
      </c>
      <c r="Q352" s="848" t="str">
        <f>IF(INPUT_OUTPUT!FR344="","",INPUT_OUTPUT!FR344)</f>
        <v/>
      </c>
      <c r="R352" s="848" t="str">
        <f>IF(INPUT_OUTPUT!FS344="","",INPUT_OUTPUT!FS344)</f>
        <v/>
      </c>
      <c r="S352" s="848" t="str">
        <f>IF(INPUT_OUTPUT!FT344="","",INPUT_OUTPUT!FT344)</f>
        <v/>
      </c>
      <c r="T352" s="848" t="str">
        <f>IF(INPUT_OUTPUT!FU344="","",INPUT_OUTPUT!FU344)</f>
        <v/>
      </c>
      <c r="U352" s="848" t="str">
        <f>IF(INPUT_OUTPUT!FV344="","",INPUT_OUTPUT!FV344)</f>
        <v/>
      </c>
      <c r="V352" s="848" t="str">
        <f>IF(INPUT_OUTPUT!FW344="","",INPUT_OUTPUT!FW344)</f>
        <v/>
      </c>
      <c r="W352" s="848" t="str">
        <f>IF(INPUT_OUTPUT!FX344="","",INPUT_OUTPUT!FX344)</f>
        <v/>
      </c>
      <c r="X352" s="848" t="str">
        <f>IF(INPUT_OUTPUT!FY344="","",INPUT_OUTPUT!FY344)</f>
        <v/>
      </c>
    </row>
    <row r="353" spans="2:24">
      <c r="B353" s="555" t="str">
        <f>IF(INPUT_OUTPUT!B345="","",INPUT_OUTPUT!B345)</f>
        <v/>
      </c>
      <c r="C353" s="845" t="str">
        <f>IF(INPUT_OUTPUT!FF345="","",INPUT_OUTPUT!FF345)</f>
        <v/>
      </c>
      <c r="D353" s="845" t="str">
        <f>IF(INPUT_OUTPUT!FG345="","",INPUT_OUTPUT!FG345)</f>
        <v/>
      </c>
      <c r="E353" s="845" t="str">
        <f>IF(INPUT_OUTPUT!FH345="","",INPUT_OUTPUT!FH345)</f>
        <v/>
      </c>
      <c r="F353" s="845" t="str">
        <f>IF(INPUT_OUTPUT!FI345="","",INPUT_OUTPUT!FI345)</f>
        <v/>
      </c>
      <c r="G353" s="845" t="str">
        <f>IF(INPUT_OUTPUT!FJ345="","",INPUT_OUTPUT!FJ345)</f>
        <v/>
      </c>
      <c r="H353" s="845" t="str">
        <f>IF(INPUT_OUTPUT!FK345="","",INPUT_OUTPUT!FK345)</f>
        <v/>
      </c>
      <c r="I353" s="845" t="str">
        <f>IF(INPUT_OUTPUT!FL345="","",INPUT_OUTPUT!FL345)</f>
        <v/>
      </c>
      <c r="J353" s="845" t="str">
        <f>IF(INPUT_OUTPUT!FM345="","",INPUT_OUTPUT!FM345)</f>
        <v/>
      </c>
      <c r="K353" s="845" t="str">
        <f>IF(INPUT_OUTPUT!FN345="","",INPUT_OUTPUT!FN345)</f>
        <v/>
      </c>
      <c r="L353" s="845" t="str">
        <f>IF(INPUT_OUTPUT!FO345="","",INPUT_OUTPUT!FO345)</f>
        <v/>
      </c>
      <c r="N353" s="555" t="str">
        <f t="shared" si="6"/>
        <v/>
      </c>
      <c r="O353" s="848" t="str">
        <f>IF(INPUT_OUTPUT!FP345="","",INPUT_OUTPUT!FP345)</f>
        <v/>
      </c>
      <c r="P353" s="848" t="str">
        <f>IF(INPUT_OUTPUT!FQ345="","",INPUT_OUTPUT!FQ345)</f>
        <v/>
      </c>
      <c r="Q353" s="848" t="str">
        <f>IF(INPUT_OUTPUT!FR345="","",INPUT_OUTPUT!FR345)</f>
        <v/>
      </c>
      <c r="R353" s="848" t="str">
        <f>IF(INPUT_OUTPUT!FS345="","",INPUT_OUTPUT!FS345)</f>
        <v/>
      </c>
      <c r="S353" s="848" t="str">
        <f>IF(INPUT_OUTPUT!FT345="","",INPUT_OUTPUT!FT345)</f>
        <v/>
      </c>
      <c r="T353" s="848" t="str">
        <f>IF(INPUT_OUTPUT!FU345="","",INPUT_OUTPUT!FU345)</f>
        <v/>
      </c>
      <c r="U353" s="848" t="str">
        <f>IF(INPUT_OUTPUT!FV345="","",INPUT_OUTPUT!FV345)</f>
        <v/>
      </c>
      <c r="V353" s="848" t="str">
        <f>IF(INPUT_OUTPUT!FW345="","",INPUT_OUTPUT!FW345)</f>
        <v/>
      </c>
      <c r="W353" s="848" t="str">
        <f>IF(INPUT_OUTPUT!FX345="","",INPUT_OUTPUT!FX345)</f>
        <v/>
      </c>
      <c r="X353" s="848" t="str">
        <f>IF(INPUT_OUTPUT!FY345="","",INPUT_OUTPUT!FY345)</f>
        <v/>
      </c>
    </row>
    <row r="354" spans="2:24">
      <c r="B354" s="555" t="str">
        <f>IF(INPUT_OUTPUT!B346="","",INPUT_OUTPUT!B346)</f>
        <v/>
      </c>
      <c r="C354" s="845" t="str">
        <f>IF(INPUT_OUTPUT!FF346="","",INPUT_OUTPUT!FF346)</f>
        <v/>
      </c>
      <c r="D354" s="845" t="str">
        <f>IF(INPUT_OUTPUT!FG346="","",INPUT_OUTPUT!FG346)</f>
        <v/>
      </c>
      <c r="E354" s="845" t="str">
        <f>IF(INPUT_OUTPUT!FH346="","",INPUT_OUTPUT!FH346)</f>
        <v/>
      </c>
      <c r="F354" s="845" t="str">
        <f>IF(INPUT_OUTPUT!FI346="","",INPUT_OUTPUT!FI346)</f>
        <v/>
      </c>
      <c r="G354" s="845" t="str">
        <f>IF(INPUT_OUTPUT!FJ346="","",INPUT_OUTPUT!FJ346)</f>
        <v/>
      </c>
      <c r="H354" s="845" t="str">
        <f>IF(INPUT_OUTPUT!FK346="","",INPUT_OUTPUT!FK346)</f>
        <v/>
      </c>
      <c r="I354" s="845" t="str">
        <f>IF(INPUT_OUTPUT!FL346="","",INPUT_OUTPUT!FL346)</f>
        <v/>
      </c>
      <c r="J354" s="845" t="str">
        <f>IF(INPUT_OUTPUT!FM346="","",INPUT_OUTPUT!FM346)</f>
        <v/>
      </c>
      <c r="K354" s="845" t="str">
        <f>IF(INPUT_OUTPUT!FN346="","",INPUT_OUTPUT!FN346)</f>
        <v/>
      </c>
      <c r="L354" s="845" t="str">
        <f>IF(INPUT_OUTPUT!FO346="","",INPUT_OUTPUT!FO346)</f>
        <v/>
      </c>
      <c r="N354" s="555" t="str">
        <f t="shared" si="6"/>
        <v/>
      </c>
      <c r="O354" s="848" t="str">
        <f>IF(INPUT_OUTPUT!FP346="","",INPUT_OUTPUT!FP346)</f>
        <v/>
      </c>
      <c r="P354" s="848" t="str">
        <f>IF(INPUT_OUTPUT!FQ346="","",INPUT_OUTPUT!FQ346)</f>
        <v/>
      </c>
      <c r="Q354" s="848" t="str">
        <f>IF(INPUT_OUTPUT!FR346="","",INPUT_OUTPUT!FR346)</f>
        <v/>
      </c>
      <c r="R354" s="848" t="str">
        <f>IF(INPUT_OUTPUT!FS346="","",INPUT_OUTPUT!FS346)</f>
        <v/>
      </c>
      <c r="S354" s="848" t="str">
        <f>IF(INPUT_OUTPUT!FT346="","",INPUT_OUTPUT!FT346)</f>
        <v/>
      </c>
      <c r="T354" s="848" t="str">
        <f>IF(INPUT_OUTPUT!FU346="","",INPUT_OUTPUT!FU346)</f>
        <v/>
      </c>
      <c r="U354" s="848" t="str">
        <f>IF(INPUT_OUTPUT!FV346="","",INPUT_OUTPUT!FV346)</f>
        <v/>
      </c>
      <c r="V354" s="848" t="str">
        <f>IF(INPUT_OUTPUT!FW346="","",INPUT_OUTPUT!FW346)</f>
        <v/>
      </c>
      <c r="W354" s="848" t="str">
        <f>IF(INPUT_OUTPUT!FX346="","",INPUT_OUTPUT!FX346)</f>
        <v/>
      </c>
      <c r="X354" s="848" t="str">
        <f>IF(INPUT_OUTPUT!FY346="","",INPUT_OUTPUT!FY346)</f>
        <v/>
      </c>
    </row>
    <row r="355" spans="2:24">
      <c r="B355" s="555" t="str">
        <f>IF(INPUT_OUTPUT!B347="","",INPUT_OUTPUT!B347)</f>
        <v/>
      </c>
      <c r="C355" s="845" t="str">
        <f>IF(INPUT_OUTPUT!FF347="","",INPUT_OUTPUT!FF347)</f>
        <v/>
      </c>
      <c r="D355" s="845" t="str">
        <f>IF(INPUT_OUTPUT!FG347="","",INPUT_OUTPUT!FG347)</f>
        <v/>
      </c>
      <c r="E355" s="845" t="str">
        <f>IF(INPUT_OUTPUT!FH347="","",INPUT_OUTPUT!FH347)</f>
        <v/>
      </c>
      <c r="F355" s="845" t="str">
        <f>IF(INPUT_OUTPUT!FI347="","",INPUT_OUTPUT!FI347)</f>
        <v/>
      </c>
      <c r="G355" s="845" t="str">
        <f>IF(INPUT_OUTPUT!FJ347="","",INPUT_OUTPUT!FJ347)</f>
        <v/>
      </c>
      <c r="H355" s="845" t="str">
        <f>IF(INPUT_OUTPUT!FK347="","",INPUT_OUTPUT!FK347)</f>
        <v/>
      </c>
      <c r="I355" s="845" t="str">
        <f>IF(INPUT_OUTPUT!FL347="","",INPUT_OUTPUT!FL347)</f>
        <v/>
      </c>
      <c r="J355" s="845" t="str">
        <f>IF(INPUT_OUTPUT!FM347="","",INPUT_OUTPUT!FM347)</f>
        <v/>
      </c>
      <c r="K355" s="845" t="str">
        <f>IF(INPUT_OUTPUT!FN347="","",INPUT_OUTPUT!FN347)</f>
        <v/>
      </c>
      <c r="L355" s="845" t="str">
        <f>IF(INPUT_OUTPUT!FO347="","",INPUT_OUTPUT!FO347)</f>
        <v/>
      </c>
      <c r="N355" s="555" t="str">
        <f t="shared" si="6"/>
        <v/>
      </c>
      <c r="O355" s="848" t="str">
        <f>IF(INPUT_OUTPUT!FP347="","",INPUT_OUTPUT!FP347)</f>
        <v/>
      </c>
      <c r="P355" s="848" t="str">
        <f>IF(INPUT_OUTPUT!FQ347="","",INPUT_OUTPUT!FQ347)</f>
        <v/>
      </c>
      <c r="Q355" s="848" t="str">
        <f>IF(INPUT_OUTPUT!FR347="","",INPUT_OUTPUT!FR347)</f>
        <v/>
      </c>
      <c r="R355" s="848" t="str">
        <f>IF(INPUT_OUTPUT!FS347="","",INPUT_OUTPUT!FS347)</f>
        <v/>
      </c>
      <c r="S355" s="848" t="str">
        <f>IF(INPUT_OUTPUT!FT347="","",INPUT_OUTPUT!FT347)</f>
        <v/>
      </c>
      <c r="T355" s="848" t="str">
        <f>IF(INPUT_OUTPUT!FU347="","",INPUT_OUTPUT!FU347)</f>
        <v/>
      </c>
      <c r="U355" s="848" t="str">
        <f>IF(INPUT_OUTPUT!FV347="","",INPUT_OUTPUT!FV347)</f>
        <v/>
      </c>
      <c r="V355" s="848" t="str">
        <f>IF(INPUT_OUTPUT!FW347="","",INPUT_OUTPUT!FW347)</f>
        <v/>
      </c>
      <c r="W355" s="848" t="str">
        <f>IF(INPUT_OUTPUT!FX347="","",INPUT_OUTPUT!FX347)</f>
        <v/>
      </c>
      <c r="X355" s="848" t="str">
        <f>IF(INPUT_OUTPUT!FY347="","",INPUT_OUTPUT!FY347)</f>
        <v/>
      </c>
    </row>
    <row r="356" spans="2:24">
      <c r="B356" s="555" t="str">
        <f>IF(INPUT_OUTPUT!B348="","",INPUT_OUTPUT!B348)</f>
        <v/>
      </c>
      <c r="C356" s="845" t="str">
        <f>IF(INPUT_OUTPUT!FF348="","",INPUT_OUTPUT!FF348)</f>
        <v/>
      </c>
      <c r="D356" s="845" t="str">
        <f>IF(INPUT_OUTPUT!FG348="","",INPUT_OUTPUT!FG348)</f>
        <v/>
      </c>
      <c r="E356" s="845" t="str">
        <f>IF(INPUT_OUTPUT!FH348="","",INPUT_OUTPUT!FH348)</f>
        <v/>
      </c>
      <c r="F356" s="845" t="str">
        <f>IF(INPUT_OUTPUT!FI348="","",INPUT_OUTPUT!FI348)</f>
        <v/>
      </c>
      <c r="G356" s="845" t="str">
        <f>IF(INPUT_OUTPUT!FJ348="","",INPUT_OUTPUT!FJ348)</f>
        <v/>
      </c>
      <c r="H356" s="845" t="str">
        <f>IF(INPUT_OUTPUT!FK348="","",INPUT_OUTPUT!FK348)</f>
        <v/>
      </c>
      <c r="I356" s="845" t="str">
        <f>IF(INPUT_OUTPUT!FL348="","",INPUT_OUTPUT!FL348)</f>
        <v/>
      </c>
      <c r="J356" s="845" t="str">
        <f>IF(INPUT_OUTPUT!FM348="","",INPUT_OUTPUT!FM348)</f>
        <v/>
      </c>
      <c r="K356" s="845" t="str">
        <f>IF(INPUT_OUTPUT!FN348="","",INPUT_OUTPUT!FN348)</f>
        <v/>
      </c>
      <c r="L356" s="845" t="str">
        <f>IF(INPUT_OUTPUT!FO348="","",INPUT_OUTPUT!FO348)</f>
        <v/>
      </c>
      <c r="N356" s="555" t="str">
        <f t="shared" si="6"/>
        <v/>
      </c>
      <c r="O356" s="848" t="str">
        <f>IF(INPUT_OUTPUT!FP348="","",INPUT_OUTPUT!FP348)</f>
        <v/>
      </c>
      <c r="P356" s="848" t="str">
        <f>IF(INPUT_OUTPUT!FQ348="","",INPUT_OUTPUT!FQ348)</f>
        <v/>
      </c>
      <c r="Q356" s="848" t="str">
        <f>IF(INPUT_OUTPUT!FR348="","",INPUT_OUTPUT!FR348)</f>
        <v/>
      </c>
      <c r="R356" s="848" t="str">
        <f>IF(INPUT_OUTPUT!FS348="","",INPUT_OUTPUT!FS348)</f>
        <v/>
      </c>
      <c r="S356" s="848" t="str">
        <f>IF(INPUT_OUTPUT!FT348="","",INPUT_OUTPUT!FT348)</f>
        <v/>
      </c>
      <c r="T356" s="848" t="str">
        <f>IF(INPUT_OUTPUT!FU348="","",INPUT_OUTPUT!FU348)</f>
        <v/>
      </c>
      <c r="U356" s="848" t="str">
        <f>IF(INPUT_OUTPUT!FV348="","",INPUT_OUTPUT!FV348)</f>
        <v/>
      </c>
      <c r="V356" s="848" t="str">
        <f>IF(INPUT_OUTPUT!FW348="","",INPUT_OUTPUT!FW348)</f>
        <v/>
      </c>
      <c r="W356" s="848" t="str">
        <f>IF(INPUT_OUTPUT!FX348="","",INPUT_OUTPUT!FX348)</f>
        <v/>
      </c>
      <c r="X356" s="848" t="str">
        <f>IF(INPUT_OUTPUT!FY348="","",INPUT_OUTPUT!FY348)</f>
        <v/>
      </c>
    </row>
    <row r="357" spans="2:24">
      <c r="B357" s="555" t="str">
        <f>IF(INPUT_OUTPUT!B349="","",INPUT_OUTPUT!B349)</f>
        <v/>
      </c>
      <c r="C357" s="845" t="str">
        <f>IF(INPUT_OUTPUT!FF349="","",INPUT_OUTPUT!FF349)</f>
        <v/>
      </c>
      <c r="D357" s="845" t="str">
        <f>IF(INPUT_OUTPUT!FG349="","",INPUT_OUTPUT!FG349)</f>
        <v/>
      </c>
      <c r="E357" s="845" t="str">
        <f>IF(INPUT_OUTPUT!FH349="","",INPUT_OUTPUT!FH349)</f>
        <v/>
      </c>
      <c r="F357" s="845" t="str">
        <f>IF(INPUT_OUTPUT!FI349="","",INPUT_OUTPUT!FI349)</f>
        <v/>
      </c>
      <c r="G357" s="845" t="str">
        <f>IF(INPUT_OUTPUT!FJ349="","",INPUT_OUTPUT!FJ349)</f>
        <v/>
      </c>
      <c r="H357" s="845" t="str">
        <f>IF(INPUT_OUTPUT!FK349="","",INPUT_OUTPUT!FK349)</f>
        <v/>
      </c>
      <c r="I357" s="845" t="str">
        <f>IF(INPUT_OUTPUT!FL349="","",INPUT_OUTPUT!FL349)</f>
        <v/>
      </c>
      <c r="J357" s="845" t="str">
        <f>IF(INPUT_OUTPUT!FM349="","",INPUT_OUTPUT!FM349)</f>
        <v/>
      </c>
      <c r="K357" s="845" t="str">
        <f>IF(INPUT_OUTPUT!FN349="","",INPUT_OUTPUT!FN349)</f>
        <v/>
      </c>
      <c r="L357" s="845" t="str">
        <f>IF(INPUT_OUTPUT!FO349="","",INPUT_OUTPUT!FO349)</f>
        <v/>
      </c>
      <c r="N357" s="555" t="str">
        <f t="shared" si="6"/>
        <v/>
      </c>
      <c r="O357" s="848" t="str">
        <f>IF(INPUT_OUTPUT!FP349="","",INPUT_OUTPUT!FP349)</f>
        <v/>
      </c>
      <c r="P357" s="848" t="str">
        <f>IF(INPUT_OUTPUT!FQ349="","",INPUT_OUTPUT!FQ349)</f>
        <v/>
      </c>
      <c r="Q357" s="848" t="str">
        <f>IF(INPUT_OUTPUT!FR349="","",INPUT_OUTPUT!FR349)</f>
        <v/>
      </c>
      <c r="R357" s="848" t="str">
        <f>IF(INPUT_OUTPUT!FS349="","",INPUT_OUTPUT!FS349)</f>
        <v/>
      </c>
      <c r="S357" s="848" t="str">
        <f>IF(INPUT_OUTPUT!FT349="","",INPUT_OUTPUT!FT349)</f>
        <v/>
      </c>
      <c r="T357" s="848" t="str">
        <f>IF(INPUT_OUTPUT!FU349="","",INPUT_OUTPUT!FU349)</f>
        <v/>
      </c>
      <c r="U357" s="848" t="str">
        <f>IF(INPUT_OUTPUT!FV349="","",INPUT_OUTPUT!FV349)</f>
        <v/>
      </c>
      <c r="V357" s="848" t="str">
        <f>IF(INPUT_OUTPUT!FW349="","",INPUT_OUTPUT!FW349)</f>
        <v/>
      </c>
      <c r="W357" s="848" t="str">
        <f>IF(INPUT_OUTPUT!FX349="","",INPUT_OUTPUT!FX349)</f>
        <v/>
      </c>
      <c r="X357" s="848" t="str">
        <f>IF(INPUT_OUTPUT!FY349="","",INPUT_OUTPUT!FY349)</f>
        <v/>
      </c>
    </row>
    <row r="358" spans="2:24">
      <c r="B358" s="555" t="str">
        <f>IF(INPUT_OUTPUT!B350="","",INPUT_OUTPUT!B350)</f>
        <v/>
      </c>
      <c r="C358" s="845" t="str">
        <f>IF(INPUT_OUTPUT!FF350="","",INPUT_OUTPUT!FF350)</f>
        <v/>
      </c>
      <c r="D358" s="845" t="str">
        <f>IF(INPUT_OUTPUT!FG350="","",INPUT_OUTPUT!FG350)</f>
        <v/>
      </c>
      <c r="E358" s="845" t="str">
        <f>IF(INPUT_OUTPUT!FH350="","",INPUT_OUTPUT!FH350)</f>
        <v/>
      </c>
      <c r="F358" s="845" t="str">
        <f>IF(INPUT_OUTPUT!FI350="","",INPUT_OUTPUT!FI350)</f>
        <v/>
      </c>
      <c r="G358" s="845" t="str">
        <f>IF(INPUT_OUTPUT!FJ350="","",INPUT_OUTPUT!FJ350)</f>
        <v/>
      </c>
      <c r="H358" s="845" t="str">
        <f>IF(INPUT_OUTPUT!FK350="","",INPUT_OUTPUT!FK350)</f>
        <v/>
      </c>
      <c r="I358" s="845" t="str">
        <f>IF(INPUT_OUTPUT!FL350="","",INPUT_OUTPUT!FL350)</f>
        <v/>
      </c>
      <c r="J358" s="845" t="str">
        <f>IF(INPUT_OUTPUT!FM350="","",INPUT_OUTPUT!FM350)</f>
        <v/>
      </c>
      <c r="K358" s="845" t="str">
        <f>IF(INPUT_OUTPUT!FN350="","",INPUT_OUTPUT!FN350)</f>
        <v/>
      </c>
      <c r="L358" s="845" t="str">
        <f>IF(INPUT_OUTPUT!FO350="","",INPUT_OUTPUT!FO350)</f>
        <v/>
      </c>
      <c r="N358" s="555" t="str">
        <f t="shared" si="6"/>
        <v/>
      </c>
      <c r="O358" s="848" t="str">
        <f>IF(INPUT_OUTPUT!FP350="","",INPUT_OUTPUT!FP350)</f>
        <v/>
      </c>
      <c r="P358" s="848" t="str">
        <f>IF(INPUT_OUTPUT!FQ350="","",INPUT_OUTPUT!FQ350)</f>
        <v/>
      </c>
      <c r="Q358" s="848" t="str">
        <f>IF(INPUT_OUTPUT!FR350="","",INPUT_OUTPUT!FR350)</f>
        <v/>
      </c>
      <c r="R358" s="848" t="str">
        <f>IF(INPUT_OUTPUT!FS350="","",INPUT_OUTPUT!FS350)</f>
        <v/>
      </c>
      <c r="S358" s="848" t="str">
        <f>IF(INPUT_OUTPUT!FT350="","",INPUT_OUTPUT!FT350)</f>
        <v/>
      </c>
      <c r="T358" s="848" t="str">
        <f>IF(INPUT_OUTPUT!FU350="","",INPUT_OUTPUT!FU350)</f>
        <v/>
      </c>
      <c r="U358" s="848" t="str">
        <f>IF(INPUT_OUTPUT!FV350="","",INPUT_OUTPUT!FV350)</f>
        <v/>
      </c>
      <c r="V358" s="848" t="str">
        <f>IF(INPUT_OUTPUT!FW350="","",INPUT_OUTPUT!FW350)</f>
        <v/>
      </c>
      <c r="W358" s="848" t="str">
        <f>IF(INPUT_OUTPUT!FX350="","",INPUT_OUTPUT!FX350)</f>
        <v/>
      </c>
      <c r="X358" s="848" t="str">
        <f>IF(INPUT_OUTPUT!FY350="","",INPUT_OUTPUT!FY350)</f>
        <v/>
      </c>
    </row>
    <row r="359" spans="2:24">
      <c r="B359" s="555" t="str">
        <f>IF(INPUT_OUTPUT!B351="","",INPUT_OUTPUT!B351)</f>
        <v/>
      </c>
      <c r="C359" s="845" t="str">
        <f>IF(INPUT_OUTPUT!FF351="","",INPUT_OUTPUT!FF351)</f>
        <v/>
      </c>
      <c r="D359" s="845" t="str">
        <f>IF(INPUT_OUTPUT!FG351="","",INPUT_OUTPUT!FG351)</f>
        <v/>
      </c>
      <c r="E359" s="845" t="str">
        <f>IF(INPUT_OUTPUT!FH351="","",INPUT_OUTPUT!FH351)</f>
        <v/>
      </c>
      <c r="F359" s="845" t="str">
        <f>IF(INPUT_OUTPUT!FI351="","",INPUT_OUTPUT!FI351)</f>
        <v/>
      </c>
      <c r="G359" s="845" t="str">
        <f>IF(INPUT_OUTPUT!FJ351="","",INPUT_OUTPUT!FJ351)</f>
        <v/>
      </c>
      <c r="H359" s="845" t="str">
        <f>IF(INPUT_OUTPUT!FK351="","",INPUT_OUTPUT!FK351)</f>
        <v/>
      </c>
      <c r="I359" s="845" t="str">
        <f>IF(INPUT_OUTPUT!FL351="","",INPUT_OUTPUT!FL351)</f>
        <v/>
      </c>
      <c r="J359" s="845" t="str">
        <f>IF(INPUT_OUTPUT!FM351="","",INPUT_OUTPUT!FM351)</f>
        <v/>
      </c>
      <c r="K359" s="845" t="str">
        <f>IF(INPUT_OUTPUT!FN351="","",INPUT_OUTPUT!FN351)</f>
        <v/>
      </c>
      <c r="L359" s="845" t="str">
        <f>IF(INPUT_OUTPUT!FO351="","",INPUT_OUTPUT!FO351)</f>
        <v/>
      </c>
      <c r="N359" s="555" t="str">
        <f t="shared" si="6"/>
        <v/>
      </c>
      <c r="O359" s="848" t="str">
        <f>IF(INPUT_OUTPUT!FP351="","",INPUT_OUTPUT!FP351)</f>
        <v/>
      </c>
      <c r="P359" s="848" t="str">
        <f>IF(INPUT_OUTPUT!FQ351="","",INPUT_OUTPUT!FQ351)</f>
        <v/>
      </c>
      <c r="Q359" s="848" t="str">
        <f>IF(INPUT_OUTPUT!FR351="","",INPUT_OUTPUT!FR351)</f>
        <v/>
      </c>
      <c r="R359" s="848" t="str">
        <f>IF(INPUT_OUTPUT!FS351="","",INPUT_OUTPUT!FS351)</f>
        <v/>
      </c>
      <c r="S359" s="848" t="str">
        <f>IF(INPUT_OUTPUT!FT351="","",INPUT_OUTPUT!FT351)</f>
        <v/>
      </c>
      <c r="T359" s="848" t="str">
        <f>IF(INPUT_OUTPUT!FU351="","",INPUT_OUTPUT!FU351)</f>
        <v/>
      </c>
      <c r="U359" s="848" t="str">
        <f>IF(INPUT_OUTPUT!FV351="","",INPUT_OUTPUT!FV351)</f>
        <v/>
      </c>
      <c r="V359" s="848" t="str">
        <f>IF(INPUT_OUTPUT!FW351="","",INPUT_OUTPUT!FW351)</f>
        <v/>
      </c>
      <c r="W359" s="848" t="str">
        <f>IF(INPUT_OUTPUT!FX351="","",INPUT_OUTPUT!FX351)</f>
        <v/>
      </c>
      <c r="X359" s="848" t="str">
        <f>IF(INPUT_OUTPUT!FY351="","",INPUT_OUTPUT!FY351)</f>
        <v/>
      </c>
    </row>
    <row r="360" spans="2:24">
      <c r="B360" s="555" t="str">
        <f>IF(INPUT_OUTPUT!B352="","",INPUT_OUTPUT!B352)</f>
        <v/>
      </c>
      <c r="C360" s="845" t="str">
        <f>IF(INPUT_OUTPUT!FF352="","",INPUT_OUTPUT!FF352)</f>
        <v/>
      </c>
      <c r="D360" s="845" t="str">
        <f>IF(INPUT_OUTPUT!FG352="","",INPUT_OUTPUT!FG352)</f>
        <v/>
      </c>
      <c r="E360" s="845" t="str">
        <f>IF(INPUT_OUTPUT!FH352="","",INPUT_OUTPUT!FH352)</f>
        <v/>
      </c>
      <c r="F360" s="845" t="str">
        <f>IF(INPUT_OUTPUT!FI352="","",INPUT_OUTPUT!FI352)</f>
        <v/>
      </c>
      <c r="G360" s="845" t="str">
        <f>IF(INPUT_OUTPUT!FJ352="","",INPUT_OUTPUT!FJ352)</f>
        <v/>
      </c>
      <c r="H360" s="845" t="str">
        <f>IF(INPUT_OUTPUT!FK352="","",INPUT_OUTPUT!FK352)</f>
        <v/>
      </c>
      <c r="I360" s="845" t="str">
        <f>IF(INPUT_OUTPUT!FL352="","",INPUT_OUTPUT!FL352)</f>
        <v/>
      </c>
      <c r="J360" s="845" t="str">
        <f>IF(INPUT_OUTPUT!FM352="","",INPUT_OUTPUT!FM352)</f>
        <v/>
      </c>
      <c r="K360" s="845" t="str">
        <f>IF(INPUT_OUTPUT!FN352="","",INPUT_OUTPUT!FN352)</f>
        <v/>
      </c>
      <c r="L360" s="845" t="str">
        <f>IF(INPUT_OUTPUT!FO352="","",INPUT_OUTPUT!FO352)</f>
        <v/>
      </c>
      <c r="N360" s="555" t="str">
        <f t="shared" si="6"/>
        <v/>
      </c>
      <c r="O360" s="848" t="str">
        <f>IF(INPUT_OUTPUT!FP352="","",INPUT_OUTPUT!FP352)</f>
        <v/>
      </c>
      <c r="P360" s="848" t="str">
        <f>IF(INPUT_OUTPUT!FQ352="","",INPUT_OUTPUT!FQ352)</f>
        <v/>
      </c>
      <c r="Q360" s="848" t="str">
        <f>IF(INPUT_OUTPUT!FR352="","",INPUT_OUTPUT!FR352)</f>
        <v/>
      </c>
      <c r="R360" s="848" t="str">
        <f>IF(INPUT_OUTPUT!FS352="","",INPUT_OUTPUT!FS352)</f>
        <v/>
      </c>
      <c r="S360" s="848" t="str">
        <f>IF(INPUT_OUTPUT!FT352="","",INPUT_OUTPUT!FT352)</f>
        <v/>
      </c>
      <c r="T360" s="848" t="str">
        <f>IF(INPUT_OUTPUT!FU352="","",INPUT_OUTPUT!FU352)</f>
        <v/>
      </c>
      <c r="U360" s="848" t="str">
        <f>IF(INPUT_OUTPUT!FV352="","",INPUT_OUTPUT!FV352)</f>
        <v/>
      </c>
      <c r="V360" s="848" t="str">
        <f>IF(INPUT_OUTPUT!FW352="","",INPUT_OUTPUT!FW352)</f>
        <v/>
      </c>
      <c r="W360" s="848" t="str">
        <f>IF(INPUT_OUTPUT!FX352="","",INPUT_OUTPUT!FX352)</f>
        <v/>
      </c>
      <c r="X360" s="848" t="str">
        <f>IF(INPUT_OUTPUT!FY352="","",INPUT_OUTPUT!FY352)</f>
        <v/>
      </c>
    </row>
    <row r="361" spans="2:24">
      <c r="B361" s="555" t="str">
        <f>IF(INPUT_OUTPUT!B353="","",INPUT_OUTPUT!B353)</f>
        <v/>
      </c>
      <c r="C361" s="845" t="str">
        <f>IF(INPUT_OUTPUT!FF353="","",INPUT_OUTPUT!FF353)</f>
        <v/>
      </c>
      <c r="D361" s="845" t="str">
        <f>IF(INPUT_OUTPUT!FG353="","",INPUT_OUTPUT!FG353)</f>
        <v/>
      </c>
      <c r="E361" s="845" t="str">
        <f>IF(INPUT_OUTPUT!FH353="","",INPUT_OUTPUT!FH353)</f>
        <v/>
      </c>
      <c r="F361" s="845" t="str">
        <f>IF(INPUT_OUTPUT!FI353="","",INPUT_OUTPUT!FI353)</f>
        <v/>
      </c>
      <c r="G361" s="845" t="str">
        <f>IF(INPUT_OUTPUT!FJ353="","",INPUT_OUTPUT!FJ353)</f>
        <v/>
      </c>
      <c r="H361" s="845" t="str">
        <f>IF(INPUT_OUTPUT!FK353="","",INPUT_OUTPUT!FK353)</f>
        <v/>
      </c>
      <c r="I361" s="845" t="str">
        <f>IF(INPUT_OUTPUT!FL353="","",INPUT_OUTPUT!FL353)</f>
        <v/>
      </c>
      <c r="J361" s="845" t="str">
        <f>IF(INPUT_OUTPUT!FM353="","",INPUT_OUTPUT!FM353)</f>
        <v/>
      </c>
      <c r="K361" s="845" t="str">
        <f>IF(INPUT_OUTPUT!FN353="","",INPUT_OUTPUT!FN353)</f>
        <v/>
      </c>
      <c r="L361" s="845" t="str">
        <f>IF(INPUT_OUTPUT!FO353="","",INPUT_OUTPUT!FO353)</f>
        <v/>
      </c>
      <c r="N361" s="555" t="str">
        <f t="shared" si="6"/>
        <v/>
      </c>
      <c r="O361" s="848" t="str">
        <f>IF(INPUT_OUTPUT!FP353="","",INPUT_OUTPUT!FP353)</f>
        <v/>
      </c>
      <c r="P361" s="848" t="str">
        <f>IF(INPUT_OUTPUT!FQ353="","",INPUT_OUTPUT!FQ353)</f>
        <v/>
      </c>
      <c r="Q361" s="848" t="str">
        <f>IF(INPUT_OUTPUT!FR353="","",INPUT_OUTPUT!FR353)</f>
        <v/>
      </c>
      <c r="R361" s="848" t="str">
        <f>IF(INPUT_OUTPUT!FS353="","",INPUT_OUTPUT!FS353)</f>
        <v/>
      </c>
      <c r="S361" s="848" t="str">
        <f>IF(INPUT_OUTPUT!FT353="","",INPUT_OUTPUT!FT353)</f>
        <v/>
      </c>
      <c r="T361" s="848" t="str">
        <f>IF(INPUT_OUTPUT!FU353="","",INPUT_OUTPUT!FU353)</f>
        <v/>
      </c>
      <c r="U361" s="848" t="str">
        <f>IF(INPUT_OUTPUT!FV353="","",INPUT_OUTPUT!FV353)</f>
        <v/>
      </c>
      <c r="V361" s="848" t="str">
        <f>IF(INPUT_OUTPUT!FW353="","",INPUT_OUTPUT!FW353)</f>
        <v/>
      </c>
      <c r="W361" s="848" t="str">
        <f>IF(INPUT_OUTPUT!FX353="","",INPUT_OUTPUT!FX353)</f>
        <v/>
      </c>
      <c r="X361" s="848" t="str">
        <f>IF(INPUT_OUTPUT!FY353="","",INPUT_OUTPUT!FY353)</f>
        <v/>
      </c>
    </row>
    <row r="362" spans="2:24">
      <c r="B362" s="555" t="str">
        <f>IF(INPUT_OUTPUT!B354="","",INPUT_OUTPUT!B354)</f>
        <v/>
      </c>
      <c r="C362" s="845" t="str">
        <f>IF(INPUT_OUTPUT!FF354="","",INPUT_OUTPUT!FF354)</f>
        <v/>
      </c>
      <c r="D362" s="845" t="str">
        <f>IF(INPUT_OUTPUT!FG354="","",INPUT_OUTPUT!FG354)</f>
        <v/>
      </c>
      <c r="E362" s="845" t="str">
        <f>IF(INPUT_OUTPUT!FH354="","",INPUT_OUTPUT!FH354)</f>
        <v/>
      </c>
      <c r="F362" s="845" t="str">
        <f>IF(INPUT_OUTPUT!FI354="","",INPUT_OUTPUT!FI354)</f>
        <v/>
      </c>
      <c r="G362" s="845" t="str">
        <f>IF(INPUT_OUTPUT!FJ354="","",INPUT_OUTPUT!FJ354)</f>
        <v/>
      </c>
      <c r="H362" s="845" t="str">
        <f>IF(INPUT_OUTPUT!FK354="","",INPUT_OUTPUT!FK354)</f>
        <v/>
      </c>
      <c r="I362" s="845" t="str">
        <f>IF(INPUT_OUTPUT!FL354="","",INPUT_OUTPUT!FL354)</f>
        <v/>
      </c>
      <c r="J362" s="845" t="str">
        <f>IF(INPUT_OUTPUT!FM354="","",INPUT_OUTPUT!FM354)</f>
        <v/>
      </c>
      <c r="K362" s="845" t="str">
        <f>IF(INPUT_OUTPUT!FN354="","",INPUT_OUTPUT!FN354)</f>
        <v/>
      </c>
      <c r="L362" s="845" t="str">
        <f>IF(INPUT_OUTPUT!FO354="","",INPUT_OUTPUT!FO354)</f>
        <v/>
      </c>
      <c r="N362" s="555" t="str">
        <f t="shared" si="6"/>
        <v/>
      </c>
      <c r="O362" s="848" t="str">
        <f>IF(INPUT_OUTPUT!FP354="","",INPUT_OUTPUT!FP354)</f>
        <v/>
      </c>
      <c r="P362" s="848" t="str">
        <f>IF(INPUT_OUTPUT!FQ354="","",INPUT_OUTPUT!FQ354)</f>
        <v/>
      </c>
      <c r="Q362" s="848" t="str">
        <f>IF(INPUT_OUTPUT!FR354="","",INPUT_OUTPUT!FR354)</f>
        <v/>
      </c>
      <c r="R362" s="848" t="str">
        <f>IF(INPUT_OUTPUT!FS354="","",INPUT_OUTPUT!FS354)</f>
        <v/>
      </c>
      <c r="S362" s="848" t="str">
        <f>IF(INPUT_OUTPUT!FT354="","",INPUT_OUTPUT!FT354)</f>
        <v/>
      </c>
      <c r="T362" s="848" t="str">
        <f>IF(INPUT_OUTPUT!FU354="","",INPUT_OUTPUT!FU354)</f>
        <v/>
      </c>
      <c r="U362" s="848" t="str">
        <f>IF(INPUT_OUTPUT!FV354="","",INPUT_OUTPUT!FV354)</f>
        <v/>
      </c>
      <c r="V362" s="848" t="str">
        <f>IF(INPUT_OUTPUT!FW354="","",INPUT_OUTPUT!FW354)</f>
        <v/>
      </c>
      <c r="W362" s="848" t="str">
        <f>IF(INPUT_OUTPUT!FX354="","",INPUT_OUTPUT!FX354)</f>
        <v/>
      </c>
      <c r="X362" s="848" t="str">
        <f>IF(INPUT_OUTPUT!FY354="","",INPUT_OUTPUT!FY354)</f>
        <v/>
      </c>
    </row>
    <row r="363" spans="2:24">
      <c r="B363" s="555" t="str">
        <f>IF(INPUT_OUTPUT!B355="","",INPUT_OUTPUT!B355)</f>
        <v/>
      </c>
      <c r="C363" s="845" t="str">
        <f>IF(INPUT_OUTPUT!FF355="","",INPUT_OUTPUT!FF355)</f>
        <v/>
      </c>
      <c r="D363" s="845" t="str">
        <f>IF(INPUT_OUTPUT!FG355="","",INPUT_OUTPUT!FG355)</f>
        <v/>
      </c>
      <c r="E363" s="845" t="str">
        <f>IF(INPUT_OUTPUT!FH355="","",INPUT_OUTPUT!FH355)</f>
        <v/>
      </c>
      <c r="F363" s="845" t="str">
        <f>IF(INPUT_OUTPUT!FI355="","",INPUT_OUTPUT!FI355)</f>
        <v/>
      </c>
      <c r="G363" s="845" t="str">
        <f>IF(INPUT_OUTPUT!FJ355="","",INPUT_OUTPUT!FJ355)</f>
        <v/>
      </c>
      <c r="H363" s="845" t="str">
        <f>IF(INPUT_OUTPUT!FK355="","",INPUT_OUTPUT!FK355)</f>
        <v/>
      </c>
      <c r="I363" s="845" t="str">
        <f>IF(INPUT_OUTPUT!FL355="","",INPUT_OUTPUT!FL355)</f>
        <v/>
      </c>
      <c r="J363" s="845" t="str">
        <f>IF(INPUT_OUTPUT!FM355="","",INPUT_OUTPUT!FM355)</f>
        <v/>
      </c>
      <c r="K363" s="845" t="str">
        <f>IF(INPUT_OUTPUT!FN355="","",INPUT_OUTPUT!FN355)</f>
        <v/>
      </c>
      <c r="L363" s="845" t="str">
        <f>IF(INPUT_OUTPUT!FO355="","",INPUT_OUTPUT!FO355)</f>
        <v/>
      </c>
      <c r="N363" s="555" t="str">
        <f t="shared" si="6"/>
        <v/>
      </c>
      <c r="O363" s="848" t="str">
        <f>IF(INPUT_OUTPUT!FP355="","",INPUT_OUTPUT!FP355)</f>
        <v/>
      </c>
      <c r="P363" s="848" t="str">
        <f>IF(INPUT_OUTPUT!FQ355="","",INPUT_OUTPUT!FQ355)</f>
        <v/>
      </c>
      <c r="Q363" s="848" t="str">
        <f>IF(INPUT_OUTPUT!FR355="","",INPUT_OUTPUT!FR355)</f>
        <v/>
      </c>
      <c r="R363" s="848" t="str">
        <f>IF(INPUT_OUTPUT!FS355="","",INPUT_OUTPUT!FS355)</f>
        <v/>
      </c>
      <c r="S363" s="848" t="str">
        <f>IF(INPUT_OUTPUT!FT355="","",INPUT_OUTPUT!FT355)</f>
        <v/>
      </c>
      <c r="T363" s="848" t="str">
        <f>IF(INPUT_OUTPUT!FU355="","",INPUT_OUTPUT!FU355)</f>
        <v/>
      </c>
      <c r="U363" s="848" t="str">
        <f>IF(INPUT_OUTPUT!FV355="","",INPUT_OUTPUT!FV355)</f>
        <v/>
      </c>
      <c r="V363" s="848" t="str">
        <f>IF(INPUT_OUTPUT!FW355="","",INPUT_OUTPUT!FW355)</f>
        <v/>
      </c>
      <c r="W363" s="848" t="str">
        <f>IF(INPUT_OUTPUT!FX355="","",INPUT_OUTPUT!FX355)</f>
        <v/>
      </c>
      <c r="X363" s="848" t="str">
        <f>IF(INPUT_OUTPUT!FY355="","",INPUT_OUTPUT!FY355)</f>
        <v/>
      </c>
    </row>
    <row r="364" spans="2:24">
      <c r="B364" s="555" t="str">
        <f>IF(INPUT_OUTPUT!B356="","",INPUT_OUTPUT!B356)</f>
        <v/>
      </c>
      <c r="C364" s="845" t="str">
        <f>IF(INPUT_OUTPUT!FF356="","",INPUT_OUTPUT!FF356)</f>
        <v/>
      </c>
      <c r="D364" s="845" t="str">
        <f>IF(INPUT_OUTPUT!FG356="","",INPUT_OUTPUT!FG356)</f>
        <v/>
      </c>
      <c r="E364" s="845" t="str">
        <f>IF(INPUT_OUTPUT!FH356="","",INPUT_OUTPUT!FH356)</f>
        <v/>
      </c>
      <c r="F364" s="845" t="str">
        <f>IF(INPUT_OUTPUT!FI356="","",INPUT_OUTPUT!FI356)</f>
        <v/>
      </c>
      <c r="G364" s="845" t="str">
        <f>IF(INPUT_OUTPUT!FJ356="","",INPUT_OUTPUT!FJ356)</f>
        <v/>
      </c>
      <c r="H364" s="845" t="str">
        <f>IF(INPUT_OUTPUT!FK356="","",INPUT_OUTPUT!FK356)</f>
        <v/>
      </c>
      <c r="I364" s="845" t="str">
        <f>IF(INPUT_OUTPUT!FL356="","",INPUT_OUTPUT!FL356)</f>
        <v/>
      </c>
      <c r="J364" s="845" t="str">
        <f>IF(INPUT_OUTPUT!FM356="","",INPUT_OUTPUT!FM356)</f>
        <v/>
      </c>
      <c r="K364" s="845" t="str">
        <f>IF(INPUT_OUTPUT!FN356="","",INPUT_OUTPUT!FN356)</f>
        <v/>
      </c>
      <c r="L364" s="845" t="str">
        <f>IF(INPUT_OUTPUT!FO356="","",INPUT_OUTPUT!FO356)</f>
        <v/>
      </c>
      <c r="N364" s="555" t="str">
        <f t="shared" si="6"/>
        <v/>
      </c>
      <c r="O364" s="848" t="str">
        <f>IF(INPUT_OUTPUT!FP356="","",INPUT_OUTPUT!FP356)</f>
        <v/>
      </c>
      <c r="P364" s="848" t="str">
        <f>IF(INPUT_OUTPUT!FQ356="","",INPUT_OUTPUT!FQ356)</f>
        <v/>
      </c>
      <c r="Q364" s="848" t="str">
        <f>IF(INPUT_OUTPUT!FR356="","",INPUT_OUTPUT!FR356)</f>
        <v/>
      </c>
      <c r="R364" s="848" t="str">
        <f>IF(INPUT_OUTPUT!FS356="","",INPUT_OUTPUT!FS356)</f>
        <v/>
      </c>
      <c r="S364" s="848" t="str">
        <f>IF(INPUT_OUTPUT!FT356="","",INPUT_OUTPUT!FT356)</f>
        <v/>
      </c>
      <c r="T364" s="848" t="str">
        <f>IF(INPUT_OUTPUT!FU356="","",INPUT_OUTPUT!FU356)</f>
        <v/>
      </c>
      <c r="U364" s="848" t="str">
        <f>IF(INPUT_OUTPUT!FV356="","",INPUT_OUTPUT!FV356)</f>
        <v/>
      </c>
      <c r="V364" s="848" t="str">
        <f>IF(INPUT_OUTPUT!FW356="","",INPUT_OUTPUT!FW356)</f>
        <v/>
      </c>
      <c r="W364" s="848" t="str">
        <f>IF(INPUT_OUTPUT!FX356="","",INPUT_OUTPUT!FX356)</f>
        <v/>
      </c>
      <c r="X364" s="848" t="str">
        <f>IF(INPUT_OUTPUT!FY356="","",INPUT_OUTPUT!FY356)</f>
        <v/>
      </c>
    </row>
    <row r="365" spans="2:24">
      <c r="B365" s="555" t="str">
        <f>IF(INPUT_OUTPUT!B357="","",INPUT_OUTPUT!B357)</f>
        <v/>
      </c>
      <c r="C365" s="845" t="str">
        <f>IF(INPUT_OUTPUT!FF357="","",INPUT_OUTPUT!FF357)</f>
        <v/>
      </c>
      <c r="D365" s="845" t="str">
        <f>IF(INPUT_OUTPUT!FG357="","",INPUT_OUTPUT!FG357)</f>
        <v/>
      </c>
      <c r="E365" s="845" t="str">
        <f>IF(INPUT_OUTPUT!FH357="","",INPUT_OUTPUT!FH357)</f>
        <v/>
      </c>
      <c r="F365" s="845" t="str">
        <f>IF(INPUT_OUTPUT!FI357="","",INPUT_OUTPUT!FI357)</f>
        <v/>
      </c>
      <c r="G365" s="845" t="str">
        <f>IF(INPUT_OUTPUT!FJ357="","",INPUT_OUTPUT!FJ357)</f>
        <v/>
      </c>
      <c r="H365" s="845" t="str">
        <f>IF(INPUT_OUTPUT!FK357="","",INPUT_OUTPUT!FK357)</f>
        <v/>
      </c>
      <c r="I365" s="845" t="str">
        <f>IF(INPUT_OUTPUT!FL357="","",INPUT_OUTPUT!FL357)</f>
        <v/>
      </c>
      <c r="J365" s="845" t="str">
        <f>IF(INPUT_OUTPUT!FM357="","",INPUT_OUTPUT!FM357)</f>
        <v/>
      </c>
      <c r="K365" s="845" t="str">
        <f>IF(INPUT_OUTPUT!FN357="","",INPUT_OUTPUT!FN357)</f>
        <v/>
      </c>
      <c r="L365" s="845" t="str">
        <f>IF(INPUT_OUTPUT!FO357="","",INPUT_OUTPUT!FO357)</f>
        <v/>
      </c>
      <c r="N365" s="555" t="str">
        <f t="shared" si="6"/>
        <v/>
      </c>
      <c r="O365" s="848" t="str">
        <f>IF(INPUT_OUTPUT!FP357="","",INPUT_OUTPUT!FP357)</f>
        <v/>
      </c>
      <c r="P365" s="848" t="str">
        <f>IF(INPUT_OUTPUT!FQ357="","",INPUT_OUTPUT!FQ357)</f>
        <v/>
      </c>
      <c r="Q365" s="848" t="str">
        <f>IF(INPUT_OUTPUT!FR357="","",INPUT_OUTPUT!FR357)</f>
        <v/>
      </c>
      <c r="R365" s="848" t="str">
        <f>IF(INPUT_OUTPUT!FS357="","",INPUT_OUTPUT!FS357)</f>
        <v/>
      </c>
      <c r="S365" s="848" t="str">
        <f>IF(INPUT_OUTPUT!FT357="","",INPUT_OUTPUT!FT357)</f>
        <v/>
      </c>
      <c r="T365" s="848" t="str">
        <f>IF(INPUT_OUTPUT!FU357="","",INPUT_OUTPUT!FU357)</f>
        <v/>
      </c>
      <c r="U365" s="848" t="str">
        <f>IF(INPUT_OUTPUT!FV357="","",INPUT_OUTPUT!FV357)</f>
        <v/>
      </c>
      <c r="V365" s="848" t="str">
        <f>IF(INPUT_OUTPUT!FW357="","",INPUT_OUTPUT!FW357)</f>
        <v/>
      </c>
      <c r="W365" s="848" t="str">
        <f>IF(INPUT_OUTPUT!FX357="","",INPUT_OUTPUT!FX357)</f>
        <v/>
      </c>
      <c r="X365" s="848" t="str">
        <f>IF(INPUT_OUTPUT!FY357="","",INPUT_OUTPUT!FY357)</f>
        <v/>
      </c>
    </row>
    <row r="366" spans="2:24">
      <c r="B366" s="555" t="str">
        <f>IF(INPUT_OUTPUT!B358="","",INPUT_OUTPUT!B358)</f>
        <v/>
      </c>
      <c r="C366" s="845" t="str">
        <f>IF(INPUT_OUTPUT!FF358="","",INPUT_OUTPUT!FF358)</f>
        <v/>
      </c>
      <c r="D366" s="845" t="str">
        <f>IF(INPUT_OUTPUT!FG358="","",INPUT_OUTPUT!FG358)</f>
        <v/>
      </c>
      <c r="E366" s="845" t="str">
        <f>IF(INPUT_OUTPUT!FH358="","",INPUT_OUTPUT!FH358)</f>
        <v/>
      </c>
      <c r="F366" s="845" t="str">
        <f>IF(INPUT_OUTPUT!FI358="","",INPUT_OUTPUT!FI358)</f>
        <v/>
      </c>
      <c r="G366" s="845" t="str">
        <f>IF(INPUT_OUTPUT!FJ358="","",INPUT_OUTPUT!FJ358)</f>
        <v/>
      </c>
      <c r="H366" s="845" t="str">
        <f>IF(INPUT_OUTPUT!FK358="","",INPUT_OUTPUT!FK358)</f>
        <v/>
      </c>
      <c r="I366" s="845" t="str">
        <f>IF(INPUT_OUTPUT!FL358="","",INPUT_OUTPUT!FL358)</f>
        <v/>
      </c>
      <c r="J366" s="845" t="str">
        <f>IF(INPUT_OUTPUT!FM358="","",INPUT_OUTPUT!FM358)</f>
        <v/>
      </c>
      <c r="K366" s="845" t="str">
        <f>IF(INPUT_OUTPUT!FN358="","",INPUT_OUTPUT!FN358)</f>
        <v/>
      </c>
      <c r="L366" s="845" t="str">
        <f>IF(INPUT_OUTPUT!FO358="","",INPUT_OUTPUT!FO358)</f>
        <v/>
      </c>
      <c r="N366" s="555" t="str">
        <f t="shared" si="6"/>
        <v/>
      </c>
      <c r="O366" s="848" t="str">
        <f>IF(INPUT_OUTPUT!FP358="","",INPUT_OUTPUT!FP358)</f>
        <v/>
      </c>
      <c r="P366" s="848" t="str">
        <f>IF(INPUT_OUTPUT!FQ358="","",INPUT_OUTPUT!FQ358)</f>
        <v/>
      </c>
      <c r="Q366" s="848" t="str">
        <f>IF(INPUT_OUTPUT!FR358="","",INPUT_OUTPUT!FR358)</f>
        <v/>
      </c>
      <c r="R366" s="848" t="str">
        <f>IF(INPUT_OUTPUT!FS358="","",INPUT_OUTPUT!FS358)</f>
        <v/>
      </c>
      <c r="S366" s="848" t="str">
        <f>IF(INPUT_OUTPUT!FT358="","",INPUT_OUTPUT!FT358)</f>
        <v/>
      </c>
      <c r="T366" s="848" t="str">
        <f>IF(INPUT_OUTPUT!FU358="","",INPUT_OUTPUT!FU358)</f>
        <v/>
      </c>
      <c r="U366" s="848" t="str">
        <f>IF(INPUT_OUTPUT!FV358="","",INPUT_OUTPUT!FV358)</f>
        <v/>
      </c>
      <c r="V366" s="848" t="str">
        <f>IF(INPUT_OUTPUT!FW358="","",INPUT_OUTPUT!FW358)</f>
        <v/>
      </c>
      <c r="W366" s="848" t="str">
        <f>IF(INPUT_OUTPUT!FX358="","",INPUT_OUTPUT!FX358)</f>
        <v/>
      </c>
      <c r="X366" s="848" t="str">
        <f>IF(INPUT_OUTPUT!FY358="","",INPUT_OUTPUT!FY358)</f>
        <v/>
      </c>
    </row>
    <row r="367" spans="2:24">
      <c r="B367" s="555" t="str">
        <f>IF(INPUT_OUTPUT!B359="","",INPUT_OUTPUT!B359)</f>
        <v/>
      </c>
      <c r="C367" s="845" t="str">
        <f>IF(INPUT_OUTPUT!FF359="","",INPUT_OUTPUT!FF359)</f>
        <v/>
      </c>
      <c r="D367" s="845" t="str">
        <f>IF(INPUT_OUTPUT!FG359="","",INPUT_OUTPUT!FG359)</f>
        <v/>
      </c>
      <c r="E367" s="845" t="str">
        <f>IF(INPUT_OUTPUT!FH359="","",INPUT_OUTPUT!FH359)</f>
        <v/>
      </c>
      <c r="F367" s="845" t="str">
        <f>IF(INPUT_OUTPUT!FI359="","",INPUT_OUTPUT!FI359)</f>
        <v/>
      </c>
      <c r="G367" s="845" t="str">
        <f>IF(INPUT_OUTPUT!FJ359="","",INPUT_OUTPUT!FJ359)</f>
        <v/>
      </c>
      <c r="H367" s="845" t="str">
        <f>IF(INPUT_OUTPUT!FK359="","",INPUT_OUTPUT!FK359)</f>
        <v/>
      </c>
      <c r="I367" s="845" t="str">
        <f>IF(INPUT_OUTPUT!FL359="","",INPUT_OUTPUT!FL359)</f>
        <v/>
      </c>
      <c r="J367" s="845" t="str">
        <f>IF(INPUT_OUTPUT!FM359="","",INPUT_OUTPUT!FM359)</f>
        <v/>
      </c>
      <c r="K367" s="845" t="str">
        <f>IF(INPUT_OUTPUT!FN359="","",INPUT_OUTPUT!FN359)</f>
        <v/>
      </c>
      <c r="L367" s="845" t="str">
        <f>IF(INPUT_OUTPUT!FO359="","",INPUT_OUTPUT!FO359)</f>
        <v/>
      </c>
      <c r="N367" s="555" t="str">
        <f t="shared" si="6"/>
        <v/>
      </c>
      <c r="O367" s="848" t="str">
        <f>IF(INPUT_OUTPUT!FP359="","",INPUT_OUTPUT!FP359)</f>
        <v/>
      </c>
      <c r="P367" s="848" t="str">
        <f>IF(INPUT_OUTPUT!FQ359="","",INPUT_OUTPUT!FQ359)</f>
        <v/>
      </c>
      <c r="Q367" s="848" t="str">
        <f>IF(INPUT_OUTPUT!FR359="","",INPUT_OUTPUT!FR359)</f>
        <v/>
      </c>
      <c r="R367" s="848" t="str">
        <f>IF(INPUT_OUTPUT!FS359="","",INPUT_OUTPUT!FS359)</f>
        <v/>
      </c>
      <c r="S367" s="848" t="str">
        <f>IF(INPUT_OUTPUT!FT359="","",INPUT_OUTPUT!FT359)</f>
        <v/>
      </c>
      <c r="T367" s="848" t="str">
        <f>IF(INPUT_OUTPUT!FU359="","",INPUT_OUTPUT!FU359)</f>
        <v/>
      </c>
      <c r="U367" s="848" t="str">
        <f>IF(INPUT_OUTPUT!FV359="","",INPUT_OUTPUT!FV359)</f>
        <v/>
      </c>
      <c r="V367" s="848" t="str">
        <f>IF(INPUT_OUTPUT!FW359="","",INPUT_OUTPUT!FW359)</f>
        <v/>
      </c>
      <c r="W367" s="848" t="str">
        <f>IF(INPUT_OUTPUT!FX359="","",INPUT_OUTPUT!FX359)</f>
        <v/>
      </c>
      <c r="X367" s="848" t="str">
        <f>IF(INPUT_OUTPUT!FY359="","",INPUT_OUTPUT!FY359)</f>
        <v/>
      </c>
    </row>
    <row r="368" spans="2:24">
      <c r="B368" s="555" t="str">
        <f>IF(INPUT_OUTPUT!B360="","",INPUT_OUTPUT!B360)</f>
        <v/>
      </c>
      <c r="C368" s="845" t="str">
        <f>IF(INPUT_OUTPUT!FF360="","",INPUT_OUTPUT!FF360)</f>
        <v/>
      </c>
      <c r="D368" s="845" t="str">
        <f>IF(INPUT_OUTPUT!FG360="","",INPUT_OUTPUT!FG360)</f>
        <v/>
      </c>
      <c r="E368" s="845" t="str">
        <f>IF(INPUT_OUTPUT!FH360="","",INPUT_OUTPUT!FH360)</f>
        <v/>
      </c>
      <c r="F368" s="845" t="str">
        <f>IF(INPUT_OUTPUT!FI360="","",INPUT_OUTPUT!FI360)</f>
        <v/>
      </c>
      <c r="G368" s="845" t="str">
        <f>IF(INPUT_OUTPUT!FJ360="","",INPUT_OUTPUT!FJ360)</f>
        <v/>
      </c>
      <c r="H368" s="845" t="str">
        <f>IF(INPUT_OUTPUT!FK360="","",INPUT_OUTPUT!FK360)</f>
        <v/>
      </c>
      <c r="I368" s="845" t="str">
        <f>IF(INPUT_OUTPUT!FL360="","",INPUT_OUTPUT!FL360)</f>
        <v/>
      </c>
      <c r="J368" s="845" t="str">
        <f>IF(INPUT_OUTPUT!FM360="","",INPUT_OUTPUT!FM360)</f>
        <v/>
      </c>
      <c r="K368" s="845" t="str">
        <f>IF(INPUT_OUTPUT!FN360="","",INPUT_OUTPUT!FN360)</f>
        <v/>
      </c>
      <c r="L368" s="845" t="str">
        <f>IF(INPUT_OUTPUT!FO360="","",INPUT_OUTPUT!FO360)</f>
        <v/>
      </c>
      <c r="N368" s="555" t="str">
        <f t="shared" si="6"/>
        <v/>
      </c>
      <c r="O368" s="848" t="str">
        <f>IF(INPUT_OUTPUT!FP360="","",INPUT_OUTPUT!FP360)</f>
        <v/>
      </c>
      <c r="P368" s="848" t="str">
        <f>IF(INPUT_OUTPUT!FQ360="","",INPUT_OUTPUT!FQ360)</f>
        <v/>
      </c>
      <c r="Q368" s="848" t="str">
        <f>IF(INPUT_OUTPUT!FR360="","",INPUT_OUTPUT!FR360)</f>
        <v/>
      </c>
      <c r="R368" s="848" t="str">
        <f>IF(INPUT_OUTPUT!FS360="","",INPUT_OUTPUT!FS360)</f>
        <v/>
      </c>
      <c r="S368" s="848" t="str">
        <f>IF(INPUT_OUTPUT!FT360="","",INPUT_OUTPUT!FT360)</f>
        <v/>
      </c>
      <c r="T368" s="848" t="str">
        <f>IF(INPUT_OUTPUT!FU360="","",INPUT_OUTPUT!FU360)</f>
        <v/>
      </c>
      <c r="U368" s="848" t="str">
        <f>IF(INPUT_OUTPUT!FV360="","",INPUT_OUTPUT!FV360)</f>
        <v/>
      </c>
      <c r="V368" s="848" t="str">
        <f>IF(INPUT_OUTPUT!FW360="","",INPUT_OUTPUT!FW360)</f>
        <v/>
      </c>
      <c r="W368" s="848" t="str">
        <f>IF(INPUT_OUTPUT!FX360="","",INPUT_OUTPUT!FX360)</f>
        <v/>
      </c>
      <c r="X368" s="848" t="str">
        <f>IF(INPUT_OUTPUT!FY360="","",INPUT_OUTPUT!FY360)</f>
        <v/>
      </c>
    </row>
    <row r="369" spans="2:24">
      <c r="B369" s="555" t="str">
        <f>IF(INPUT_OUTPUT!B361="","",INPUT_OUTPUT!B361)</f>
        <v/>
      </c>
      <c r="C369" s="845" t="str">
        <f>IF(INPUT_OUTPUT!FF361="","",INPUT_OUTPUT!FF361)</f>
        <v/>
      </c>
      <c r="D369" s="845" t="str">
        <f>IF(INPUT_OUTPUT!FG361="","",INPUT_OUTPUT!FG361)</f>
        <v/>
      </c>
      <c r="E369" s="845" t="str">
        <f>IF(INPUT_OUTPUT!FH361="","",INPUT_OUTPUT!FH361)</f>
        <v/>
      </c>
      <c r="F369" s="845" t="str">
        <f>IF(INPUT_OUTPUT!FI361="","",INPUT_OUTPUT!FI361)</f>
        <v/>
      </c>
      <c r="G369" s="845" t="str">
        <f>IF(INPUT_OUTPUT!FJ361="","",INPUT_OUTPUT!FJ361)</f>
        <v/>
      </c>
      <c r="H369" s="845" t="str">
        <f>IF(INPUT_OUTPUT!FK361="","",INPUT_OUTPUT!FK361)</f>
        <v/>
      </c>
      <c r="I369" s="845" t="str">
        <f>IF(INPUT_OUTPUT!FL361="","",INPUT_OUTPUT!FL361)</f>
        <v/>
      </c>
      <c r="J369" s="845" t="str">
        <f>IF(INPUT_OUTPUT!FM361="","",INPUT_OUTPUT!FM361)</f>
        <v/>
      </c>
      <c r="K369" s="845" t="str">
        <f>IF(INPUT_OUTPUT!FN361="","",INPUT_OUTPUT!FN361)</f>
        <v/>
      </c>
      <c r="L369" s="845" t="str">
        <f>IF(INPUT_OUTPUT!FO361="","",INPUT_OUTPUT!FO361)</f>
        <v/>
      </c>
      <c r="N369" s="555" t="str">
        <f t="shared" si="6"/>
        <v/>
      </c>
      <c r="O369" s="848" t="str">
        <f>IF(INPUT_OUTPUT!FP361="","",INPUT_OUTPUT!FP361)</f>
        <v/>
      </c>
      <c r="P369" s="848" t="str">
        <f>IF(INPUT_OUTPUT!FQ361="","",INPUT_OUTPUT!FQ361)</f>
        <v/>
      </c>
      <c r="Q369" s="848" t="str">
        <f>IF(INPUT_OUTPUT!FR361="","",INPUT_OUTPUT!FR361)</f>
        <v/>
      </c>
      <c r="R369" s="848" t="str">
        <f>IF(INPUT_OUTPUT!FS361="","",INPUT_OUTPUT!FS361)</f>
        <v/>
      </c>
      <c r="S369" s="848" t="str">
        <f>IF(INPUT_OUTPUT!FT361="","",INPUT_OUTPUT!FT361)</f>
        <v/>
      </c>
      <c r="T369" s="848" t="str">
        <f>IF(INPUT_OUTPUT!FU361="","",INPUT_OUTPUT!FU361)</f>
        <v/>
      </c>
      <c r="U369" s="848" t="str">
        <f>IF(INPUT_OUTPUT!FV361="","",INPUT_OUTPUT!FV361)</f>
        <v/>
      </c>
      <c r="V369" s="848" t="str">
        <f>IF(INPUT_OUTPUT!FW361="","",INPUT_OUTPUT!FW361)</f>
        <v/>
      </c>
      <c r="W369" s="848" t="str">
        <f>IF(INPUT_OUTPUT!FX361="","",INPUT_OUTPUT!FX361)</f>
        <v/>
      </c>
      <c r="X369" s="848" t="str">
        <f>IF(INPUT_OUTPUT!FY361="","",INPUT_OUTPUT!FY361)</f>
        <v/>
      </c>
    </row>
    <row r="370" spans="2:24">
      <c r="B370" s="555" t="str">
        <f>IF(INPUT_OUTPUT!B362="","",INPUT_OUTPUT!B362)</f>
        <v/>
      </c>
      <c r="C370" s="845" t="str">
        <f>IF(INPUT_OUTPUT!FF362="","",INPUT_OUTPUT!FF362)</f>
        <v/>
      </c>
      <c r="D370" s="845" t="str">
        <f>IF(INPUT_OUTPUT!FG362="","",INPUT_OUTPUT!FG362)</f>
        <v/>
      </c>
      <c r="E370" s="845" t="str">
        <f>IF(INPUT_OUTPUT!FH362="","",INPUT_OUTPUT!FH362)</f>
        <v/>
      </c>
      <c r="F370" s="845" t="str">
        <f>IF(INPUT_OUTPUT!FI362="","",INPUT_OUTPUT!FI362)</f>
        <v/>
      </c>
      <c r="G370" s="845" t="str">
        <f>IF(INPUT_OUTPUT!FJ362="","",INPUT_OUTPUT!FJ362)</f>
        <v/>
      </c>
      <c r="H370" s="845" t="str">
        <f>IF(INPUT_OUTPUT!FK362="","",INPUT_OUTPUT!FK362)</f>
        <v/>
      </c>
      <c r="I370" s="845" t="str">
        <f>IF(INPUT_OUTPUT!FL362="","",INPUT_OUTPUT!FL362)</f>
        <v/>
      </c>
      <c r="J370" s="845" t="str">
        <f>IF(INPUT_OUTPUT!FM362="","",INPUT_OUTPUT!FM362)</f>
        <v/>
      </c>
      <c r="K370" s="845" t="str">
        <f>IF(INPUT_OUTPUT!FN362="","",INPUT_OUTPUT!FN362)</f>
        <v/>
      </c>
      <c r="L370" s="845" t="str">
        <f>IF(INPUT_OUTPUT!FO362="","",INPUT_OUTPUT!FO362)</f>
        <v/>
      </c>
      <c r="N370" s="555" t="str">
        <f t="shared" si="6"/>
        <v/>
      </c>
      <c r="O370" s="848" t="str">
        <f>IF(INPUT_OUTPUT!FP362="","",INPUT_OUTPUT!FP362)</f>
        <v/>
      </c>
      <c r="P370" s="848" t="str">
        <f>IF(INPUT_OUTPUT!FQ362="","",INPUT_OUTPUT!FQ362)</f>
        <v/>
      </c>
      <c r="Q370" s="848" t="str">
        <f>IF(INPUT_OUTPUT!FR362="","",INPUT_OUTPUT!FR362)</f>
        <v/>
      </c>
      <c r="R370" s="848" t="str">
        <f>IF(INPUT_OUTPUT!FS362="","",INPUT_OUTPUT!FS362)</f>
        <v/>
      </c>
      <c r="S370" s="848" t="str">
        <f>IF(INPUT_OUTPUT!FT362="","",INPUT_OUTPUT!FT362)</f>
        <v/>
      </c>
      <c r="T370" s="848" t="str">
        <f>IF(INPUT_OUTPUT!FU362="","",INPUT_OUTPUT!FU362)</f>
        <v/>
      </c>
      <c r="U370" s="848" t="str">
        <f>IF(INPUT_OUTPUT!FV362="","",INPUT_OUTPUT!FV362)</f>
        <v/>
      </c>
      <c r="V370" s="848" t="str">
        <f>IF(INPUT_OUTPUT!FW362="","",INPUT_OUTPUT!FW362)</f>
        <v/>
      </c>
      <c r="W370" s="848" t="str">
        <f>IF(INPUT_OUTPUT!FX362="","",INPUT_OUTPUT!FX362)</f>
        <v/>
      </c>
      <c r="X370" s="848" t="str">
        <f>IF(INPUT_OUTPUT!FY362="","",INPUT_OUTPUT!FY362)</f>
        <v/>
      </c>
    </row>
    <row r="371" spans="2:24">
      <c r="B371" s="555" t="str">
        <f>IF(INPUT_OUTPUT!B363="","",INPUT_OUTPUT!B363)</f>
        <v/>
      </c>
      <c r="C371" s="845" t="str">
        <f>IF(INPUT_OUTPUT!FF363="","",INPUT_OUTPUT!FF363)</f>
        <v/>
      </c>
      <c r="D371" s="845" t="str">
        <f>IF(INPUT_OUTPUT!FG363="","",INPUT_OUTPUT!FG363)</f>
        <v/>
      </c>
      <c r="E371" s="845" t="str">
        <f>IF(INPUT_OUTPUT!FH363="","",INPUT_OUTPUT!FH363)</f>
        <v/>
      </c>
      <c r="F371" s="845" t="str">
        <f>IF(INPUT_OUTPUT!FI363="","",INPUT_OUTPUT!FI363)</f>
        <v/>
      </c>
      <c r="G371" s="845" t="str">
        <f>IF(INPUT_OUTPUT!FJ363="","",INPUT_OUTPUT!FJ363)</f>
        <v/>
      </c>
      <c r="H371" s="845" t="str">
        <f>IF(INPUT_OUTPUT!FK363="","",INPUT_OUTPUT!FK363)</f>
        <v/>
      </c>
      <c r="I371" s="845" t="str">
        <f>IF(INPUT_OUTPUT!FL363="","",INPUT_OUTPUT!FL363)</f>
        <v/>
      </c>
      <c r="J371" s="845" t="str">
        <f>IF(INPUT_OUTPUT!FM363="","",INPUT_OUTPUT!FM363)</f>
        <v/>
      </c>
      <c r="K371" s="845" t="str">
        <f>IF(INPUT_OUTPUT!FN363="","",INPUT_OUTPUT!FN363)</f>
        <v/>
      </c>
      <c r="L371" s="845" t="str">
        <f>IF(INPUT_OUTPUT!FO363="","",INPUT_OUTPUT!FO363)</f>
        <v/>
      </c>
      <c r="N371" s="555" t="str">
        <f t="shared" si="6"/>
        <v/>
      </c>
      <c r="O371" s="848" t="str">
        <f>IF(INPUT_OUTPUT!FP363="","",INPUT_OUTPUT!FP363)</f>
        <v/>
      </c>
      <c r="P371" s="848" t="str">
        <f>IF(INPUT_OUTPUT!FQ363="","",INPUT_OUTPUT!FQ363)</f>
        <v/>
      </c>
      <c r="Q371" s="848" t="str">
        <f>IF(INPUT_OUTPUT!FR363="","",INPUT_OUTPUT!FR363)</f>
        <v/>
      </c>
      <c r="R371" s="848" t="str">
        <f>IF(INPUT_OUTPUT!FS363="","",INPUT_OUTPUT!FS363)</f>
        <v/>
      </c>
      <c r="S371" s="848" t="str">
        <f>IF(INPUT_OUTPUT!FT363="","",INPUT_OUTPUT!FT363)</f>
        <v/>
      </c>
      <c r="T371" s="848" t="str">
        <f>IF(INPUT_OUTPUT!FU363="","",INPUT_OUTPUT!FU363)</f>
        <v/>
      </c>
      <c r="U371" s="848" t="str">
        <f>IF(INPUT_OUTPUT!FV363="","",INPUT_OUTPUT!FV363)</f>
        <v/>
      </c>
      <c r="V371" s="848" t="str">
        <f>IF(INPUT_OUTPUT!FW363="","",INPUT_OUTPUT!FW363)</f>
        <v/>
      </c>
      <c r="W371" s="848" t="str">
        <f>IF(INPUT_OUTPUT!FX363="","",INPUT_OUTPUT!FX363)</f>
        <v/>
      </c>
      <c r="X371" s="848" t="str">
        <f>IF(INPUT_OUTPUT!FY363="","",INPUT_OUTPUT!FY363)</f>
        <v/>
      </c>
    </row>
    <row r="372" spans="2:24">
      <c r="B372" s="555" t="str">
        <f>IF(INPUT_OUTPUT!B364="","",INPUT_OUTPUT!B364)</f>
        <v/>
      </c>
      <c r="C372" s="845" t="str">
        <f>IF(INPUT_OUTPUT!FF364="","",INPUT_OUTPUT!FF364)</f>
        <v/>
      </c>
      <c r="D372" s="845" t="str">
        <f>IF(INPUT_OUTPUT!FG364="","",INPUT_OUTPUT!FG364)</f>
        <v/>
      </c>
      <c r="E372" s="845" t="str">
        <f>IF(INPUT_OUTPUT!FH364="","",INPUT_OUTPUT!FH364)</f>
        <v/>
      </c>
      <c r="F372" s="845" t="str">
        <f>IF(INPUT_OUTPUT!FI364="","",INPUT_OUTPUT!FI364)</f>
        <v/>
      </c>
      <c r="G372" s="845" t="str">
        <f>IF(INPUT_OUTPUT!FJ364="","",INPUT_OUTPUT!FJ364)</f>
        <v/>
      </c>
      <c r="H372" s="845" t="str">
        <f>IF(INPUT_OUTPUT!FK364="","",INPUT_OUTPUT!FK364)</f>
        <v/>
      </c>
      <c r="I372" s="845" t="str">
        <f>IF(INPUT_OUTPUT!FL364="","",INPUT_OUTPUT!FL364)</f>
        <v/>
      </c>
      <c r="J372" s="845" t="str">
        <f>IF(INPUT_OUTPUT!FM364="","",INPUT_OUTPUT!FM364)</f>
        <v/>
      </c>
      <c r="K372" s="845" t="str">
        <f>IF(INPUT_OUTPUT!FN364="","",INPUT_OUTPUT!FN364)</f>
        <v/>
      </c>
      <c r="L372" s="845" t="str">
        <f>IF(INPUT_OUTPUT!FO364="","",INPUT_OUTPUT!FO364)</f>
        <v/>
      </c>
      <c r="N372" s="555" t="str">
        <f t="shared" si="6"/>
        <v/>
      </c>
      <c r="O372" s="848" t="str">
        <f>IF(INPUT_OUTPUT!FP364="","",INPUT_OUTPUT!FP364)</f>
        <v/>
      </c>
      <c r="P372" s="848" t="str">
        <f>IF(INPUT_OUTPUT!FQ364="","",INPUT_OUTPUT!FQ364)</f>
        <v/>
      </c>
      <c r="Q372" s="848" t="str">
        <f>IF(INPUT_OUTPUT!FR364="","",INPUT_OUTPUT!FR364)</f>
        <v/>
      </c>
      <c r="R372" s="848" t="str">
        <f>IF(INPUT_OUTPUT!FS364="","",INPUT_OUTPUT!FS364)</f>
        <v/>
      </c>
      <c r="S372" s="848" t="str">
        <f>IF(INPUT_OUTPUT!FT364="","",INPUT_OUTPUT!FT364)</f>
        <v/>
      </c>
      <c r="T372" s="848" t="str">
        <f>IF(INPUT_OUTPUT!FU364="","",INPUT_OUTPUT!FU364)</f>
        <v/>
      </c>
      <c r="U372" s="848" t="str">
        <f>IF(INPUT_OUTPUT!FV364="","",INPUT_OUTPUT!FV364)</f>
        <v/>
      </c>
      <c r="V372" s="848" t="str">
        <f>IF(INPUT_OUTPUT!FW364="","",INPUT_OUTPUT!FW364)</f>
        <v/>
      </c>
      <c r="W372" s="848" t="str">
        <f>IF(INPUT_OUTPUT!FX364="","",INPUT_OUTPUT!FX364)</f>
        <v/>
      </c>
      <c r="X372" s="848" t="str">
        <f>IF(INPUT_OUTPUT!FY364="","",INPUT_OUTPUT!FY364)</f>
        <v/>
      </c>
    </row>
    <row r="373" spans="2:24">
      <c r="B373" s="555" t="str">
        <f>IF(INPUT_OUTPUT!B365="","",INPUT_OUTPUT!B365)</f>
        <v/>
      </c>
      <c r="C373" s="845" t="str">
        <f>IF(INPUT_OUTPUT!FF365="","",INPUT_OUTPUT!FF365)</f>
        <v/>
      </c>
      <c r="D373" s="845" t="str">
        <f>IF(INPUT_OUTPUT!FG365="","",INPUT_OUTPUT!FG365)</f>
        <v/>
      </c>
      <c r="E373" s="845" t="str">
        <f>IF(INPUT_OUTPUT!FH365="","",INPUT_OUTPUT!FH365)</f>
        <v/>
      </c>
      <c r="F373" s="845" t="str">
        <f>IF(INPUT_OUTPUT!FI365="","",INPUT_OUTPUT!FI365)</f>
        <v/>
      </c>
      <c r="G373" s="845" t="str">
        <f>IF(INPUT_OUTPUT!FJ365="","",INPUT_OUTPUT!FJ365)</f>
        <v/>
      </c>
      <c r="H373" s="845" t="str">
        <f>IF(INPUT_OUTPUT!FK365="","",INPUT_OUTPUT!FK365)</f>
        <v/>
      </c>
      <c r="I373" s="845" t="str">
        <f>IF(INPUT_OUTPUT!FL365="","",INPUT_OUTPUT!FL365)</f>
        <v/>
      </c>
      <c r="J373" s="845" t="str">
        <f>IF(INPUT_OUTPUT!FM365="","",INPUT_OUTPUT!FM365)</f>
        <v/>
      </c>
      <c r="K373" s="845" t="str">
        <f>IF(INPUT_OUTPUT!FN365="","",INPUT_OUTPUT!FN365)</f>
        <v/>
      </c>
      <c r="L373" s="845" t="str">
        <f>IF(INPUT_OUTPUT!FO365="","",INPUT_OUTPUT!FO365)</f>
        <v/>
      </c>
      <c r="N373" s="555" t="str">
        <f t="shared" si="6"/>
        <v/>
      </c>
      <c r="O373" s="848" t="str">
        <f>IF(INPUT_OUTPUT!FP365="","",INPUT_OUTPUT!FP365)</f>
        <v/>
      </c>
      <c r="P373" s="848" t="str">
        <f>IF(INPUT_OUTPUT!FQ365="","",INPUT_OUTPUT!FQ365)</f>
        <v/>
      </c>
      <c r="Q373" s="848" t="str">
        <f>IF(INPUT_OUTPUT!FR365="","",INPUT_OUTPUT!FR365)</f>
        <v/>
      </c>
      <c r="R373" s="848" t="str">
        <f>IF(INPUT_OUTPUT!FS365="","",INPUT_OUTPUT!FS365)</f>
        <v/>
      </c>
      <c r="S373" s="848" t="str">
        <f>IF(INPUT_OUTPUT!FT365="","",INPUT_OUTPUT!FT365)</f>
        <v/>
      </c>
      <c r="T373" s="848" t="str">
        <f>IF(INPUT_OUTPUT!FU365="","",INPUT_OUTPUT!FU365)</f>
        <v/>
      </c>
      <c r="U373" s="848" t="str">
        <f>IF(INPUT_OUTPUT!FV365="","",INPUT_OUTPUT!FV365)</f>
        <v/>
      </c>
      <c r="V373" s="848" t="str">
        <f>IF(INPUT_OUTPUT!FW365="","",INPUT_OUTPUT!FW365)</f>
        <v/>
      </c>
      <c r="W373" s="848" t="str">
        <f>IF(INPUT_OUTPUT!FX365="","",INPUT_OUTPUT!FX365)</f>
        <v/>
      </c>
      <c r="X373" s="848" t="str">
        <f>IF(INPUT_OUTPUT!FY365="","",INPUT_OUTPUT!FY365)</f>
        <v/>
      </c>
    </row>
    <row r="374" spans="2:24">
      <c r="B374" s="555" t="str">
        <f>IF(INPUT_OUTPUT!B366="","",INPUT_OUTPUT!B366)</f>
        <v/>
      </c>
      <c r="C374" s="845" t="str">
        <f>IF(INPUT_OUTPUT!FF366="","",INPUT_OUTPUT!FF366)</f>
        <v/>
      </c>
      <c r="D374" s="845" t="str">
        <f>IF(INPUT_OUTPUT!FG366="","",INPUT_OUTPUT!FG366)</f>
        <v/>
      </c>
      <c r="E374" s="845" t="str">
        <f>IF(INPUT_OUTPUT!FH366="","",INPUT_OUTPUT!FH366)</f>
        <v/>
      </c>
      <c r="F374" s="845" t="str">
        <f>IF(INPUT_OUTPUT!FI366="","",INPUT_OUTPUT!FI366)</f>
        <v/>
      </c>
      <c r="G374" s="845" t="str">
        <f>IF(INPUT_OUTPUT!FJ366="","",INPUT_OUTPUT!FJ366)</f>
        <v/>
      </c>
      <c r="H374" s="845" t="str">
        <f>IF(INPUT_OUTPUT!FK366="","",INPUT_OUTPUT!FK366)</f>
        <v/>
      </c>
      <c r="I374" s="845" t="str">
        <f>IF(INPUT_OUTPUT!FL366="","",INPUT_OUTPUT!FL366)</f>
        <v/>
      </c>
      <c r="J374" s="845" t="str">
        <f>IF(INPUT_OUTPUT!FM366="","",INPUT_OUTPUT!FM366)</f>
        <v/>
      </c>
      <c r="K374" s="845" t="str">
        <f>IF(INPUT_OUTPUT!FN366="","",INPUT_OUTPUT!FN366)</f>
        <v/>
      </c>
      <c r="L374" s="845" t="str">
        <f>IF(INPUT_OUTPUT!FO366="","",INPUT_OUTPUT!FO366)</f>
        <v/>
      </c>
      <c r="N374" s="555" t="str">
        <f t="shared" si="6"/>
        <v/>
      </c>
      <c r="O374" s="848" t="str">
        <f>IF(INPUT_OUTPUT!FP366="","",INPUT_OUTPUT!FP366)</f>
        <v/>
      </c>
      <c r="P374" s="848" t="str">
        <f>IF(INPUT_OUTPUT!FQ366="","",INPUT_OUTPUT!FQ366)</f>
        <v/>
      </c>
      <c r="Q374" s="848" t="str">
        <f>IF(INPUT_OUTPUT!FR366="","",INPUT_OUTPUT!FR366)</f>
        <v/>
      </c>
      <c r="R374" s="848" t="str">
        <f>IF(INPUT_OUTPUT!FS366="","",INPUT_OUTPUT!FS366)</f>
        <v/>
      </c>
      <c r="S374" s="848" t="str">
        <f>IF(INPUT_OUTPUT!FT366="","",INPUT_OUTPUT!FT366)</f>
        <v/>
      </c>
      <c r="T374" s="848" t="str">
        <f>IF(INPUT_OUTPUT!FU366="","",INPUT_OUTPUT!FU366)</f>
        <v/>
      </c>
      <c r="U374" s="848" t="str">
        <f>IF(INPUT_OUTPUT!FV366="","",INPUT_OUTPUT!FV366)</f>
        <v/>
      </c>
      <c r="V374" s="848" t="str">
        <f>IF(INPUT_OUTPUT!FW366="","",INPUT_OUTPUT!FW366)</f>
        <v/>
      </c>
      <c r="W374" s="848" t="str">
        <f>IF(INPUT_OUTPUT!FX366="","",INPUT_OUTPUT!FX366)</f>
        <v/>
      </c>
      <c r="X374" s="848" t="str">
        <f>IF(INPUT_OUTPUT!FY366="","",INPUT_OUTPUT!FY366)</f>
        <v/>
      </c>
    </row>
    <row r="375" spans="2:24">
      <c r="B375" s="555" t="str">
        <f>IF(INPUT_OUTPUT!B367="","",INPUT_OUTPUT!B367)</f>
        <v/>
      </c>
      <c r="C375" s="845" t="str">
        <f>IF(INPUT_OUTPUT!FF367="","",INPUT_OUTPUT!FF367)</f>
        <v/>
      </c>
      <c r="D375" s="845" t="str">
        <f>IF(INPUT_OUTPUT!FG367="","",INPUT_OUTPUT!FG367)</f>
        <v/>
      </c>
      <c r="E375" s="845" t="str">
        <f>IF(INPUT_OUTPUT!FH367="","",INPUT_OUTPUT!FH367)</f>
        <v/>
      </c>
      <c r="F375" s="845" t="str">
        <f>IF(INPUT_OUTPUT!FI367="","",INPUT_OUTPUT!FI367)</f>
        <v/>
      </c>
      <c r="G375" s="845" t="str">
        <f>IF(INPUT_OUTPUT!FJ367="","",INPUT_OUTPUT!FJ367)</f>
        <v/>
      </c>
      <c r="H375" s="845" t="str">
        <f>IF(INPUT_OUTPUT!FK367="","",INPUT_OUTPUT!FK367)</f>
        <v/>
      </c>
      <c r="I375" s="845" t="str">
        <f>IF(INPUT_OUTPUT!FL367="","",INPUT_OUTPUT!FL367)</f>
        <v/>
      </c>
      <c r="J375" s="845" t="str">
        <f>IF(INPUT_OUTPUT!FM367="","",INPUT_OUTPUT!FM367)</f>
        <v/>
      </c>
      <c r="K375" s="845" t="str">
        <f>IF(INPUT_OUTPUT!FN367="","",INPUT_OUTPUT!FN367)</f>
        <v/>
      </c>
      <c r="L375" s="845" t="str">
        <f>IF(INPUT_OUTPUT!FO367="","",INPUT_OUTPUT!FO367)</f>
        <v/>
      </c>
      <c r="N375" s="555" t="str">
        <f t="shared" si="6"/>
        <v/>
      </c>
      <c r="O375" s="848" t="str">
        <f>IF(INPUT_OUTPUT!FP367="","",INPUT_OUTPUT!FP367)</f>
        <v/>
      </c>
      <c r="P375" s="848" t="str">
        <f>IF(INPUT_OUTPUT!FQ367="","",INPUT_OUTPUT!FQ367)</f>
        <v/>
      </c>
      <c r="Q375" s="848" t="str">
        <f>IF(INPUT_OUTPUT!FR367="","",INPUT_OUTPUT!FR367)</f>
        <v/>
      </c>
      <c r="R375" s="848" t="str">
        <f>IF(INPUT_OUTPUT!FS367="","",INPUT_OUTPUT!FS367)</f>
        <v/>
      </c>
      <c r="S375" s="848" t="str">
        <f>IF(INPUT_OUTPUT!FT367="","",INPUT_OUTPUT!FT367)</f>
        <v/>
      </c>
      <c r="T375" s="848" t="str">
        <f>IF(INPUT_OUTPUT!FU367="","",INPUT_OUTPUT!FU367)</f>
        <v/>
      </c>
      <c r="U375" s="848" t="str">
        <f>IF(INPUT_OUTPUT!FV367="","",INPUT_OUTPUT!FV367)</f>
        <v/>
      </c>
      <c r="V375" s="848" t="str">
        <f>IF(INPUT_OUTPUT!FW367="","",INPUT_OUTPUT!FW367)</f>
        <v/>
      </c>
      <c r="W375" s="848" t="str">
        <f>IF(INPUT_OUTPUT!FX367="","",INPUT_OUTPUT!FX367)</f>
        <v/>
      </c>
      <c r="X375" s="848" t="str">
        <f>IF(INPUT_OUTPUT!FY367="","",INPUT_OUTPUT!FY367)</f>
        <v/>
      </c>
    </row>
    <row r="376" spans="2:24">
      <c r="B376" s="555" t="str">
        <f>IF(INPUT_OUTPUT!B368="","",INPUT_OUTPUT!B368)</f>
        <v/>
      </c>
      <c r="C376" s="845" t="str">
        <f>IF(INPUT_OUTPUT!FF368="","",INPUT_OUTPUT!FF368)</f>
        <v/>
      </c>
      <c r="D376" s="845" t="str">
        <f>IF(INPUT_OUTPUT!FG368="","",INPUT_OUTPUT!FG368)</f>
        <v/>
      </c>
      <c r="E376" s="845" t="str">
        <f>IF(INPUT_OUTPUT!FH368="","",INPUT_OUTPUT!FH368)</f>
        <v/>
      </c>
      <c r="F376" s="845" t="str">
        <f>IF(INPUT_OUTPUT!FI368="","",INPUT_OUTPUT!FI368)</f>
        <v/>
      </c>
      <c r="G376" s="845" t="str">
        <f>IF(INPUT_OUTPUT!FJ368="","",INPUT_OUTPUT!FJ368)</f>
        <v/>
      </c>
      <c r="H376" s="845" t="str">
        <f>IF(INPUT_OUTPUT!FK368="","",INPUT_OUTPUT!FK368)</f>
        <v/>
      </c>
      <c r="I376" s="845" t="str">
        <f>IF(INPUT_OUTPUT!FL368="","",INPUT_OUTPUT!FL368)</f>
        <v/>
      </c>
      <c r="J376" s="845" t="str">
        <f>IF(INPUT_OUTPUT!FM368="","",INPUT_OUTPUT!FM368)</f>
        <v/>
      </c>
      <c r="K376" s="845" t="str">
        <f>IF(INPUT_OUTPUT!FN368="","",INPUT_OUTPUT!FN368)</f>
        <v/>
      </c>
      <c r="L376" s="845" t="str">
        <f>IF(INPUT_OUTPUT!FO368="","",INPUT_OUTPUT!FO368)</f>
        <v/>
      </c>
      <c r="N376" s="555" t="str">
        <f t="shared" si="6"/>
        <v/>
      </c>
      <c r="O376" s="848" t="str">
        <f>IF(INPUT_OUTPUT!FP368="","",INPUT_OUTPUT!FP368)</f>
        <v/>
      </c>
      <c r="P376" s="848" t="str">
        <f>IF(INPUT_OUTPUT!FQ368="","",INPUT_OUTPUT!FQ368)</f>
        <v/>
      </c>
      <c r="Q376" s="848" t="str">
        <f>IF(INPUT_OUTPUT!FR368="","",INPUT_OUTPUT!FR368)</f>
        <v/>
      </c>
      <c r="R376" s="848" t="str">
        <f>IF(INPUT_OUTPUT!FS368="","",INPUT_OUTPUT!FS368)</f>
        <v/>
      </c>
      <c r="S376" s="848" t="str">
        <f>IF(INPUT_OUTPUT!FT368="","",INPUT_OUTPUT!FT368)</f>
        <v/>
      </c>
      <c r="T376" s="848" t="str">
        <f>IF(INPUT_OUTPUT!FU368="","",INPUT_OUTPUT!FU368)</f>
        <v/>
      </c>
      <c r="U376" s="848" t="str">
        <f>IF(INPUT_OUTPUT!FV368="","",INPUT_OUTPUT!FV368)</f>
        <v/>
      </c>
      <c r="V376" s="848" t="str">
        <f>IF(INPUT_OUTPUT!FW368="","",INPUT_OUTPUT!FW368)</f>
        <v/>
      </c>
      <c r="W376" s="848" t="str">
        <f>IF(INPUT_OUTPUT!FX368="","",INPUT_OUTPUT!FX368)</f>
        <v/>
      </c>
      <c r="X376" s="848" t="str">
        <f>IF(INPUT_OUTPUT!FY368="","",INPUT_OUTPUT!FY368)</f>
        <v/>
      </c>
    </row>
    <row r="377" spans="2:24">
      <c r="B377" s="555" t="str">
        <f>IF(INPUT_OUTPUT!B369="","",INPUT_OUTPUT!B369)</f>
        <v/>
      </c>
      <c r="C377" s="845" t="str">
        <f>IF(INPUT_OUTPUT!FF369="","",INPUT_OUTPUT!FF369)</f>
        <v/>
      </c>
      <c r="D377" s="845" t="str">
        <f>IF(INPUT_OUTPUT!FG369="","",INPUT_OUTPUT!FG369)</f>
        <v/>
      </c>
      <c r="E377" s="845" t="str">
        <f>IF(INPUT_OUTPUT!FH369="","",INPUT_OUTPUT!FH369)</f>
        <v/>
      </c>
      <c r="F377" s="845" t="str">
        <f>IF(INPUT_OUTPUT!FI369="","",INPUT_OUTPUT!FI369)</f>
        <v/>
      </c>
      <c r="G377" s="845" t="str">
        <f>IF(INPUT_OUTPUT!FJ369="","",INPUT_OUTPUT!FJ369)</f>
        <v/>
      </c>
      <c r="H377" s="845" t="str">
        <f>IF(INPUT_OUTPUT!FK369="","",INPUT_OUTPUT!FK369)</f>
        <v/>
      </c>
      <c r="I377" s="845" t="str">
        <f>IF(INPUT_OUTPUT!FL369="","",INPUT_OUTPUT!FL369)</f>
        <v/>
      </c>
      <c r="J377" s="845" t="str">
        <f>IF(INPUT_OUTPUT!FM369="","",INPUT_OUTPUT!FM369)</f>
        <v/>
      </c>
      <c r="K377" s="845" t="str">
        <f>IF(INPUT_OUTPUT!FN369="","",INPUT_OUTPUT!FN369)</f>
        <v/>
      </c>
      <c r="L377" s="845" t="str">
        <f>IF(INPUT_OUTPUT!FO369="","",INPUT_OUTPUT!FO369)</f>
        <v/>
      </c>
      <c r="N377" s="555" t="str">
        <f t="shared" si="6"/>
        <v/>
      </c>
      <c r="O377" s="848" t="str">
        <f>IF(INPUT_OUTPUT!FP369="","",INPUT_OUTPUT!FP369)</f>
        <v/>
      </c>
      <c r="P377" s="848" t="str">
        <f>IF(INPUT_OUTPUT!FQ369="","",INPUT_OUTPUT!FQ369)</f>
        <v/>
      </c>
      <c r="Q377" s="848" t="str">
        <f>IF(INPUT_OUTPUT!FR369="","",INPUT_OUTPUT!FR369)</f>
        <v/>
      </c>
      <c r="R377" s="848" t="str">
        <f>IF(INPUT_OUTPUT!FS369="","",INPUT_OUTPUT!FS369)</f>
        <v/>
      </c>
      <c r="S377" s="848" t="str">
        <f>IF(INPUT_OUTPUT!FT369="","",INPUT_OUTPUT!FT369)</f>
        <v/>
      </c>
      <c r="T377" s="848" t="str">
        <f>IF(INPUT_OUTPUT!FU369="","",INPUT_OUTPUT!FU369)</f>
        <v/>
      </c>
      <c r="U377" s="848" t="str">
        <f>IF(INPUT_OUTPUT!FV369="","",INPUT_OUTPUT!FV369)</f>
        <v/>
      </c>
      <c r="V377" s="848" t="str">
        <f>IF(INPUT_OUTPUT!FW369="","",INPUT_OUTPUT!FW369)</f>
        <v/>
      </c>
      <c r="W377" s="848" t="str">
        <f>IF(INPUT_OUTPUT!FX369="","",INPUT_OUTPUT!FX369)</f>
        <v/>
      </c>
      <c r="X377" s="848" t="str">
        <f>IF(INPUT_OUTPUT!FY369="","",INPUT_OUTPUT!FY369)</f>
        <v/>
      </c>
    </row>
    <row r="378" spans="2:24">
      <c r="B378" s="555" t="str">
        <f>IF(INPUT_OUTPUT!B370="","",INPUT_OUTPUT!B370)</f>
        <v/>
      </c>
      <c r="C378" s="845" t="str">
        <f>IF(INPUT_OUTPUT!FF370="","",INPUT_OUTPUT!FF370)</f>
        <v/>
      </c>
      <c r="D378" s="845" t="str">
        <f>IF(INPUT_OUTPUT!FG370="","",INPUT_OUTPUT!FG370)</f>
        <v/>
      </c>
      <c r="E378" s="845" t="str">
        <f>IF(INPUT_OUTPUT!FH370="","",INPUT_OUTPUT!FH370)</f>
        <v/>
      </c>
      <c r="F378" s="845" t="str">
        <f>IF(INPUT_OUTPUT!FI370="","",INPUT_OUTPUT!FI370)</f>
        <v/>
      </c>
      <c r="G378" s="845" t="str">
        <f>IF(INPUT_OUTPUT!FJ370="","",INPUT_OUTPUT!FJ370)</f>
        <v/>
      </c>
      <c r="H378" s="845" t="str">
        <f>IF(INPUT_OUTPUT!FK370="","",INPUT_OUTPUT!FK370)</f>
        <v/>
      </c>
      <c r="I378" s="845" t="str">
        <f>IF(INPUT_OUTPUT!FL370="","",INPUT_OUTPUT!FL370)</f>
        <v/>
      </c>
      <c r="J378" s="845" t="str">
        <f>IF(INPUT_OUTPUT!FM370="","",INPUT_OUTPUT!FM370)</f>
        <v/>
      </c>
      <c r="K378" s="845" t="str">
        <f>IF(INPUT_OUTPUT!FN370="","",INPUT_OUTPUT!FN370)</f>
        <v/>
      </c>
      <c r="L378" s="845" t="str">
        <f>IF(INPUT_OUTPUT!FO370="","",INPUT_OUTPUT!FO370)</f>
        <v/>
      </c>
      <c r="N378" s="555" t="str">
        <f t="shared" si="6"/>
        <v/>
      </c>
      <c r="O378" s="848" t="str">
        <f>IF(INPUT_OUTPUT!FP370="","",INPUT_OUTPUT!FP370)</f>
        <v/>
      </c>
      <c r="P378" s="848" t="str">
        <f>IF(INPUT_OUTPUT!FQ370="","",INPUT_OUTPUT!FQ370)</f>
        <v/>
      </c>
      <c r="Q378" s="848" t="str">
        <f>IF(INPUT_OUTPUT!FR370="","",INPUT_OUTPUT!FR370)</f>
        <v/>
      </c>
      <c r="R378" s="848" t="str">
        <f>IF(INPUT_OUTPUT!FS370="","",INPUT_OUTPUT!FS370)</f>
        <v/>
      </c>
      <c r="S378" s="848" t="str">
        <f>IF(INPUT_OUTPUT!FT370="","",INPUT_OUTPUT!FT370)</f>
        <v/>
      </c>
      <c r="T378" s="848" t="str">
        <f>IF(INPUT_OUTPUT!FU370="","",INPUT_OUTPUT!FU370)</f>
        <v/>
      </c>
      <c r="U378" s="848" t="str">
        <f>IF(INPUT_OUTPUT!FV370="","",INPUT_OUTPUT!FV370)</f>
        <v/>
      </c>
      <c r="V378" s="848" t="str">
        <f>IF(INPUT_OUTPUT!FW370="","",INPUT_OUTPUT!FW370)</f>
        <v/>
      </c>
      <c r="W378" s="848" t="str">
        <f>IF(INPUT_OUTPUT!FX370="","",INPUT_OUTPUT!FX370)</f>
        <v/>
      </c>
      <c r="X378" s="848" t="str">
        <f>IF(INPUT_OUTPUT!FY370="","",INPUT_OUTPUT!FY370)</f>
        <v/>
      </c>
    </row>
    <row r="379" spans="2:24">
      <c r="B379" s="555" t="str">
        <f>IF(INPUT_OUTPUT!B371="","",INPUT_OUTPUT!B371)</f>
        <v/>
      </c>
      <c r="C379" s="845" t="str">
        <f>IF(INPUT_OUTPUT!FF371="","",INPUT_OUTPUT!FF371)</f>
        <v/>
      </c>
      <c r="D379" s="845" t="str">
        <f>IF(INPUT_OUTPUT!FG371="","",INPUT_OUTPUT!FG371)</f>
        <v/>
      </c>
      <c r="E379" s="845" t="str">
        <f>IF(INPUT_OUTPUT!FH371="","",INPUT_OUTPUT!FH371)</f>
        <v/>
      </c>
      <c r="F379" s="845" t="str">
        <f>IF(INPUT_OUTPUT!FI371="","",INPUT_OUTPUT!FI371)</f>
        <v/>
      </c>
      <c r="G379" s="845" t="str">
        <f>IF(INPUT_OUTPUT!FJ371="","",INPUT_OUTPUT!FJ371)</f>
        <v/>
      </c>
      <c r="H379" s="845" t="str">
        <f>IF(INPUT_OUTPUT!FK371="","",INPUT_OUTPUT!FK371)</f>
        <v/>
      </c>
      <c r="I379" s="845" t="str">
        <f>IF(INPUT_OUTPUT!FL371="","",INPUT_OUTPUT!FL371)</f>
        <v/>
      </c>
      <c r="J379" s="845" t="str">
        <f>IF(INPUT_OUTPUT!FM371="","",INPUT_OUTPUT!FM371)</f>
        <v/>
      </c>
      <c r="K379" s="845" t="str">
        <f>IF(INPUT_OUTPUT!FN371="","",INPUT_OUTPUT!FN371)</f>
        <v/>
      </c>
      <c r="L379" s="845" t="str">
        <f>IF(INPUT_OUTPUT!FO371="","",INPUT_OUTPUT!FO371)</f>
        <v/>
      </c>
      <c r="N379" s="555" t="str">
        <f t="shared" si="6"/>
        <v/>
      </c>
      <c r="O379" s="848" t="str">
        <f>IF(INPUT_OUTPUT!FP371="","",INPUT_OUTPUT!FP371)</f>
        <v/>
      </c>
      <c r="P379" s="848" t="str">
        <f>IF(INPUT_OUTPUT!FQ371="","",INPUT_OUTPUT!FQ371)</f>
        <v/>
      </c>
      <c r="Q379" s="848" t="str">
        <f>IF(INPUT_OUTPUT!FR371="","",INPUT_OUTPUT!FR371)</f>
        <v/>
      </c>
      <c r="R379" s="848" t="str">
        <f>IF(INPUT_OUTPUT!FS371="","",INPUT_OUTPUT!FS371)</f>
        <v/>
      </c>
      <c r="S379" s="848" t="str">
        <f>IF(INPUT_OUTPUT!FT371="","",INPUT_OUTPUT!FT371)</f>
        <v/>
      </c>
      <c r="T379" s="848" t="str">
        <f>IF(INPUT_OUTPUT!FU371="","",INPUT_OUTPUT!FU371)</f>
        <v/>
      </c>
      <c r="U379" s="848" t="str">
        <f>IF(INPUT_OUTPUT!FV371="","",INPUT_OUTPUT!FV371)</f>
        <v/>
      </c>
      <c r="V379" s="848" t="str">
        <f>IF(INPUT_OUTPUT!FW371="","",INPUT_OUTPUT!FW371)</f>
        <v/>
      </c>
      <c r="W379" s="848" t="str">
        <f>IF(INPUT_OUTPUT!FX371="","",INPUT_OUTPUT!FX371)</f>
        <v/>
      </c>
      <c r="X379" s="848" t="str">
        <f>IF(INPUT_OUTPUT!FY371="","",INPUT_OUTPUT!FY371)</f>
        <v/>
      </c>
    </row>
    <row r="380" spans="2:24">
      <c r="B380" s="555" t="str">
        <f>IF(INPUT_OUTPUT!B372="","",INPUT_OUTPUT!B372)</f>
        <v/>
      </c>
      <c r="C380" s="845" t="str">
        <f>IF(INPUT_OUTPUT!FF372="","",INPUT_OUTPUT!FF372)</f>
        <v/>
      </c>
      <c r="D380" s="845" t="str">
        <f>IF(INPUT_OUTPUT!FG372="","",INPUT_OUTPUT!FG372)</f>
        <v/>
      </c>
      <c r="E380" s="845" t="str">
        <f>IF(INPUT_OUTPUT!FH372="","",INPUT_OUTPUT!FH372)</f>
        <v/>
      </c>
      <c r="F380" s="845" t="str">
        <f>IF(INPUT_OUTPUT!FI372="","",INPUT_OUTPUT!FI372)</f>
        <v/>
      </c>
      <c r="G380" s="845" t="str">
        <f>IF(INPUT_OUTPUT!FJ372="","",INPUT_OUTPUT!FJ372)</f>
        <v/>
      </c>
      <c r="H380" s="845" t="str">
        <f>IF(INPUT_OUTPUT!FK372="","",INPUT_OUTPUT!FK372)</f>
        <v/>
      </c>
      <c r="I380" s="845" t="str">
        <f>IF(INPUT_OUTPUT!FL372="","",INPUT_OUTPUT!FL372)</f>
        <v/>
      </c>
      <c r="J380" s="845" t="str">
        <f>IF(INPUT_OUTPUT!FM372="","",INPUT_OUTPUT!FM372)</f>
        <v/>
      </c>
      <c r="K380" s="845" t="str">
        <f>IF(INPUT_OUTPUT!FN372="","",INPUT_OUTPUT!FN372)</f>
        <v/>
      </c>
      <c r="L380" s="845" t="str">
        <f>IF(INPUT_OUTPUT!FO372="","",INPUT_OUTPUT!FO372)</f>
        <v/>
      </c>
      <c r="N380" s="555" t="str">
        <f t="shared" si="6"/>
        <v/>
      </c>
      <c r="O380" s="848" t="str">
        <f>IF(INPUT_OUTPUT!FP372="","",INPUT_OUTPUT!FP372)</f>
        <v/>
      </c>
      <c r="P380" s="848" t="str">
        <f>IF(INPUT_OUTPUT!FQ372="","",INPUT_OUTPUT!FQ372)</f>
        <v/>
      </c>
      <c r="Q380" s="848" t="str">
        <f>IF(INPUT_OUTPUT!FR372="","",INPUT_OUTPUT!FR372)</f>
        <v/>
      </c>
      <c r="R380" s="848" t="str">
        <f>IF(INPUT_OUTPUT!FS372="","",INPUT_OUTPUT!FS372)</f>
        <v/>
      </c>
      <c r="S380" s="848" t="str">
        <f>IF(INPUT_OUTPUT!FT372="","",INPUT_OUTPUT!FT372)</f>
        <v/>
      </c>
      <c r="T380" s="848" t="str">
        <f>IF(INPUT_OUTPUT!FU372="","",INPUT_OUTPUT!FU372)</f>
        <v/>
      </c>
      <c r="U380" s="848" t="str">
        <f>IF(INPUT_OUTPUT!FV372="","",INPUT_OUTPUT!FV372)</f>
        <v/>
      </c>
      <c r="V380" s="848" t="str">
        <f>IF(INPUT_OUTPUT!FW372="","",INPUT_OUTPUT!FW372)</f>
        <v/>
      </c>
      <c r="W380" s="848" t="str">
        <f>IF(INPUT_OUTPUT!FX372="","",INPUT_OUTPUT!FX372)</f>
        <v/>
      </c>
      <c r="X380" s="848" t="str">
        <f>IF(INPUT_OUTPUT!FY372="","",INPUT_OUTPUT!FY372)</f>
        <v/>
      </c>
    </row>
    <row r="381" spans="2:24">
      <c r="B381" s="555" t="str">
        <f>IF(INPUT_OUTPUT!B373="","",INPUT_OUTPUT!B373)</f>
        <v/>
      </c>
      <c r="C381" s="845" t="str">
        <f>IF(INPUT_OUTPUT!FF373="","",INPUT_OUTPUT!FF373)</f>
        <v/>
      </c>
      <c r="D381" s="845" t="str">
        <f>IF(INPUT_OUTPUT!FG373="","",INPUT_OUTPUT!FG373)</f>
        <v/>
      </c>
      <c r="E381" s="845" t="str">
        <f>IF(INPUT_OUTPUT!FH373="","",INPUT_OUTPUT!FH373)</f>
        <v/>
      </c>
      <c r="F381" s="845" t="str">
        <f>IF(INPUT_OUTPUT!FI373="","",INPUT_OUTPUT!FI373)</f>
        <v/>
      </c>
      <c r="G381" s="845" t="str">
        <f>IF(INPUT_OUTPUT!FJ373="","",INPUT_OUTPUT!FJ373)</f>
        <v/>
      </c>
      <c r="H381" s="845" t="str">
        <f>IF(INPUT_OUTPUT!FK373="","",INPUT_OUTPUT!FK373)</f>
        <v/>
      </c>
      <c r="I381" s="845" t="str">
        <f>IF(INPUT_OUTPUT!FL373="","",INPUT_OUTPUT!FL373)</f>
        <v/>
      </c>
      <c r="J381" s="845" t="str">
        <f>IF(INPUT_OUTPUT!FM373="","",INPUT_OUTPUT!FM373)</f>
        <v/>
      </c>
      <c r="K381" s="845" t="str">
        <f>IF(INPUT_OUTPUT!FN373="","",INPUT_OUTPUT!FN373)</f>
        <v/>
      </c>
      <c r="L381" s="845" t="str">
        <f>IF(INPUT_OUTPUT!FO373="","",INPUT_OUTPUT!FO373)</f>
        <v/>
      </c>
      <c r="N381" s="555" t="str">
        <f t="shared" si="6"/>
        <v/>
      </c>
      <c r="O381" s="848" t="str">
        <f>IF(INPUT_OUTPUT!FP373="","",INPUT_OUTPUT!FP373)</f>
        <v/>
      </c>
      <c r="P381" s="848" t="str">
        <f>IF(INPUT_OUTPUT!FQ373="","",INPUT_OUTPUT!FQ373)</f>
        <v/>
      </c>
      <c r="Q381" s="848" t="str">
        <f>IF(INPUT_OUTPUT!FR373="","",INPUT_OUTPUT!FR373)</f>
        <v/>
      </c>
      <c r="R381" s="848" t="str">
        <f>IF(INPUT_OUTPUT!FS373="","",INPUT_OUTPUT!FS373)</f>
        <v/>
      </c>
      <c r="S381" s="848" t="str">
        <f>IF(INPUT_OUTPUT!FT373="","",INPUT_OUTPUT!FT373)</f>
        <v/>
      </c>
      <c r="T381" s="848" t="str">
        <f>IF(INPUT_OUTPUT!FU373="","",INPUT_OUTPUT!FU373)</f>
        <v/>
      </c>
      <c r="U381" s="848" t="str">
        <f>IF(INPUT_OUTPUT!FV373="","",INPUT_OUTPUT!FV373)</f>
        <v/>
      </c>
      <c r="V381" s="848" t="str">
        <f>IF(INPUT_OUTPUT!FW373="","",INPUT_OUTPUT!FW373)</f>
        <v/>
      </c>
      <c r="W381" s="848" t="str">
        <f>IF(INPUT_OUTPUT!FX373="","",INPUT_OUTPUT!FX373)</f>
        <v/>
      </c>
      <c r="X381" s="848" t="str">
        <f>IF(INPUT_OUTPUT!FY373="","",INPUT_OUTPUT!FY373)</f>
        <v/>
      </c>
    </row>
    <row r="382" spans="2:24">
      <c r="B382" s="555" t="str">
        <f>IF(INPUT_OUTPUT!B374="","",INPUT_OUTPUT!B374)</f>
        <v/>
      </c>
      <c r="C382" s="845" t="str">
        <f>IF(INPUT_OUTPUT!FF374="","",INPUT_OUTPUT!FF374)</f>
        <v/>
      </c>
      <c r="D382" s="845" t="str">
        <f>IF(INPUT_OUTPUT!FG374="","",INPUT_OUTPUT!FG374)</f>
        <v/>
      </c>
      <c r="E382" s="845" t="str">
        <f>IF(INPUT_OUTPUT!FH374="","",INPUT_OUTPUT!FH374)</f>
        <v/>
      </c>
      <c r="F382" s="845" t="str">
        <f>IF(INPUT_OUTPUT!FI374="","",INPUT_OUTPUT!FI374)</f>
        <v/>
      </c>
      <c r="G382" s="845" t="str">
        <f>IF(INPUT_OUTPUT!FJ374="","",INPUT_OUTPUT!FJ374)</f>
        <v/>
      </c>
      <c r="H382" s="845" t="str">
        <f>IF(INPUT_OUTPUT!FK374="","",INPUT_OUTPUT!FK374)</f>
        <v/>
      </c>
      <c r="I382" s="845" t="str">
        <f>IF(INPUT_OUTPUT!FL374="","",INPUT_OUTPUT!FL374)</f>
        <v/>
      </c>
      <c r="J382" s="845" t="str">
        <f>IF(INPUT_OUTPUT!FM374="","",INPUT_OUTPUT!FM374)</f>
        <v/>
      </c>
      <c r="K382" s="845" t="str">
        <f>IF(INPUT_OUTPUT!FN374="","",INPUT_OUTPUT!FN374)</f>
        <v/>
      </c>
      <c r="L382" s="845" t="str">
        <f>IF(INPUT_OUTPUT!FO374="","",INPUT_OUTPUT!FO374)</f>
        <v/>
      </c>
      <c r="N382" s="555" t="str">
        <f t="shared" si="6"/>
        <v/>
      </c>
      <c r="O382" s="848" t="str">
        <f>IF(INPUT_OUTPUT!FP374="","",INPUT_OUTPUT!FP374)</f>
        <v/>
      </c>
      <c r="P382" s="848" t="str">
        <f>IF(INPUT_OUTPUT!FQ374="","",INPUT_OUTPUT!FQ374)</f>
        <v/>
      </c>
      <c r="Q382" s="848" t="str">
        <f>IF(INPUT_OUTPUT!FR374="","",INPUT_OUTPUT!FR374)</f>
        <v/>
      </c>
      <c r="R382" s="848" t="str">
        <f>IF(INPUT_OUTPUT!FS374="","",INPUT_OUTPUT!FS374)</f>
        <v/>
      </c>
      <c r="S382" s="848" t="str">
        <f>IF(INPUT_OUTPUT!FT374="","",INPUT_OUTPUT!FT374)</f>
        <v/>
      </c>
      <c r="T382" s="848" t="str">
        <f>IF(INPUT_OUTPUT!FU374="","",INPUT_OUTPUT!FU374)</f>
        <v/>
      </c>
      <c r="U382" s="848" t="str">
        <f>IF(INPUT_OUTPUT!FV374="","",INPUT_OUTPUT!FV374)</f>
        <v/>
      </c>
      <c r="V382" s="848" t="str">
        <f>IF(INPUT_OUTPUT!FW374="","",INPUT_OUTPUT!FW374)</f>
        <v/>
      </c>
      <c r="W382" s="848" t="str">
        <f>IF(INPUT_OUTPUT!FX374="","",INPUT_OUTPUT!FX374)</f>
        <v/>
      </c>
      <c r="X382" s="848" t="str">
        <f>IF(INPUT_OUTPUT!FY374="","",INPUT_OUTPUT!FY374)</f>
        <v/>
      </c>
    </row>
    <row r="383" spans="2:24">
      <c r="B383" s="555" t="str">
        <f>IF(INPUT_OUTPUT!B375="","",INPUT_OUTPUT!B375)</f>
        <v/>
      </c>
      <c r="C383" s="845" t="str">
        <f>IF(INPUT_OUTPUT!FF375="","",INPUT_OUTPUT!FF375)</f>
        <v/>
      </c>
      <c r="D383" s="845" t="str">
        <f>IF(INPUT_OUTPUT!FG375="","",INPUT_OUTPUT!FG375)</f>
        <v/>
      </c>
      <c r="E383" s="845" t="str">
        <f>IF(INPUT_OUTPUT!FH375="","",INPUT_OUTPUT!FH375)</f>
        <v/>
      </c>
      <c r="F383" s="845" t="str">
        <f>IF(INPUT_OUTPUT!FI375="","",INPUT_OUTPUT!FI375)</f>
        <v/>
      </c>
      <c r="G383" s="845" t="str">
        <f>IF(INPUT_OUTPUT!FJ375="","",INPUT_OUTPUT!FJ375)</f>
        <v/>
      </c>
      <c r="H383" s="845" t="str">
        <f>IF(INPUT_OUTPUT!FK375="","",INPUT_OUTPUT!FK375)</f>
        <v/>
      </c>
      <c r="I383" s="845" t="str">
        <f>IF(INPUT_OUTPUT!FL375="","",INPUT_OUTPUT!FL375)</f>
        <v/>
      </c>
      <c r="J383" s="845" t="str">
        <f>IF(INPUT_OUTPUT!FM375="","",INPUT_OUTPUT!FM375)</f>
        <v/>
      </c>
      <c r="K383" s="845" t="str">
        <f>IF(INPUT_OUTPUT!FN375="","",INPUT_OUTPUT!FN375)</f>
        <v/>
      </c>
      <c r="L383" s="845" t="str">
        <f>IF(INPUT_OUTPUT!FO375="","",INPUT_OUTPUT!FO375)</f>
        <v/>
      </c>
      <c r="N383" s="555" t="str">
        <f t="shared" si="6"/>
        <v/>
      </c>
      <c r="O383" s="848" t="str">
        <f>IF(INPUT_OUTPUT!FP375="","",INPUT_OUTPUT!FP375)</f>
        <v/>
      </c>
      <c r="P383" s="848" t="str">
        <f>IF(INPUT_OUTPUT!FQ375="","",INPUT_OUTPUT!FQ375)</f>
        <v/>
      </c>
      <c r="Q383" s="848" t="str">
        <f>IF(INPUT_OUTPUT!FR375="","",INPUT_OUTPUT!FR375)</f>
        <v/>
      </c>
      <c r="R383" s="848" t="str">
        <f>IF(INPUT_OUTPUT!FS375="","",INPUT_OUTPUT!FS375)</f>
        <v/>
      </c>
      <c r="S383" s="848" t="str">
        <f>IF(INPUT_OUTPUT!FT375="","",INPUT_OUTPUT!FT375)</f>
        <v/>
      </c>
      <c r="T383" s="848" t="str">
        <f>IF(INPUT_OUTPUT!FU375="","",INPUT_OUTPUT!FU375)</f>
        <v/>
      </c>
      <c r="U383" s="848" t="str">
        <f>IF(INPUT_OUTPUT!FV375="","",INPUT_OUTPUT!FV375)</f>
        <v/>
      </c>
      <c r="V383" s="848" t="str">
        <f>IF(INPUT_OUTPUT!FW375="","",INPUT_OUTPUT!FW375)</f>
        <v/>
      </c>
      <c r="W383" s="848" t="str">
        <f>IF(INPUT_OUTPUT!FX375="","",INPUT_OUTPUT!FX375)</f>
        <v/>
      </c>
      <c r="X383" s="848" t="str">
        <f>IF(INPUT_OUTPUT!FY375="","",INPUT_OUTPUT!FY375)</f>
        <v/>
      </c>
    </row>
    <row r="384" spans="2:24">
      <c r="B384" s="555" t="str">
        <f>IF(INPUT_OUTPUT!B376="","",INPUT_OUTPUT!B376)</f>
        <v/>
      </c>
      <c r="C384" s="845" t="str">
        <f>IF(INPUT_OUTPUT!FF376="","",INPUT_OUTPUT!FF376)</f>
        <v/>
      </c>
      <c r="D384" s="845" t="str">
        <f>IF(INPUT_OUTPUT!FG376="","",INPUT_OUTPUT!FG376)</f>
        <v/>
      </c>
      <c r="E384" s="845" t="str">
        <f>IF(INPUT_OUTPUT!FH376="","",INPUT_OUTPUT!FH376)</f>
        <v/>
      </c>
      <c r="F384" s="845" t="str">
        <f>IF(INPUT_OUTPUT!FI376="","",INPUT_OUTPUT!FI376)</f>
        <v/>
      </c>
      <c r="G384" s="845" t="str">
        <f>IF(INPUT_OUTPUT!FJ376="","",INPUT_OUTPUT!FJ376)</f>
        <v/>
      </c>
      <c r="H384" s="845" t="str">
        <f>IF(INPUT_OUTPUT!FK376="","",INPUT_OUTPUT!FK376)</f>
        <v/>
      </c>
      <c r="I384" s="845" t="str">
        <f>IF(INPUT_OUTPUT!FL376="","",INPUT_OUTPUT!FL376)</f>
        <v/>
      </c>
      <c r="J384" s="845" t="str">
        <f>IF(INPUT_OUTPUT!FM376="","",INPUT_OUTPUT!FM376)</f>
        <v/>
      </c>
      <c r="K384" s="845" t="str">
        <f>IF(INPUT_OUTPUT!FN376="","",INPUT_OUTPUT!FN376)</f>
        <v/>
      </c>
      <c r="L384" s="845" t="str">
        <f>IF(INPUT_OUTPUT!FO376="","",INPUT_OUTPUT!FO376)</f>
        <v/>
      </c>
      <c r="N384" s="555" t="str">
        <f t="shared" si="6"/>
        <v/>
      </c>
      <c r="O384" s="848" t="str">
        <f>IF(INPUT_OUTPUT!FP376="","",INPUT_OUTPUT!FP376)</f>
        <v/>
      </c>
      <c r="P384" s="848" t="str">
        <f>IF(INPUT_OUTPUT!FQ376="","",INPUT_OUTPUT!FQ376)</f>
        <v/>
      </c>
      <c r="Q384" s="848" t="str">
        <f>IF(INPUT_OUTPUT!FR376="","",INPUT_OUTPUT!FR376)</f>
        <v/>
      </c>
      <c r="R384" s="848" t="str">
        <f>IF(INPUT_OUTPUT!FS376="","",INPUT_OUTPUT!FS376)</f>
        <v/>
      </c>
      <c r="S384" s="848" t="str">
        <f>IF(INPUT_OUTPUT!FT376="","",INPUT_OUTPUT!FT376)</f>
        <v/>
      </c>
      <c r="T384" s="848" t="str">
        <f>IF(INPUT_OUTPUT!FU376="","",INPUT_OUTPUT!FU376)</f>
        <v/>
      </c>
      <c r="U384" s="848" t="str">
        <f>IF(INPUT_OUTPUT!FV376="","",INPUT_OUTPUT!FV376)</f>
        <v/>
      </c>
      <c r="V384" s="848" t="str">
        <f>IF(INPUT_OUTPUT!FW376="","",INPUT_OUTPUT!FW376)</f>
        <v/>
      </c>
      <c r="W384" s="848" t="str">
        <f>IF(INPUT_OUTPUT!FX376="","",INPUT_OUTPUT!FX376)</f>
        <v/>
      </c>
      <c r="X384" s="848" t="str">
        <f>IF(INPUT_OUTPUT!FY376="","",INPUT_OUTPUT!FY376)</f>
        <v/>
      </c>
    </row>
    <row r="385" spans="2:24">
      <c r="B385" s="555" t="str">
        <f>IF(INPUT_OUTPUT!B377="","",INPUT_OUTPUT!B377)</f>
        <v/>
      </c>
      <c r="C385" s="845" t="str">
        <f>IF(INPUT_OUTPUT!FF377="","",INPUT_OUTPUT!FF377)</f>
        <v/>
      </c>
      <c r="D385" s="845" t="str">
        <f>IF(INPUT_OUTPUT!FG377="","",INPUT_OUTPUT!FG377)</f>
        <v/>
      </c>
      <c r="E385" s="845" t="str">
        <f>IF(INPUT_OUTPUT!FH377="","",INPUT_OUTPUT!FH377)</f>
        <v/>
      </c>
      <c r="F385" s="845" t="str">
        <f>IF(INPUT_OUTPUT!FI377="","",INPUT_OUTPUT!FI377)</f>
        <v/>
      </c>
      <c r="G385" s="845" t="str">
        <f>IF(INPUT_OUTPUT!FJ377="","",INPUT_OUTPUT!FJ377)</f>
        <v/>
      </c>
      <c r="H385" s="845" t="str">
        <f>IF(INPUT_OUTPUT!FK377="","",INPUT_OUTPUT!FK377)</f>
        <v/>
      </c>
      <c r="I385" s="845" t="str">
        <f>IF(INPUT_OUTPUT!FL377="","",INPUT_OUTPUT!FL377)</f>
        <v/>
      </c>
      <c r="J385" s="845" t="str">
        <f>IF(INPUT_OUTPUT!FM377="","",INPUT_OUTPUT!FM377)</f>
        <v/>
      </c>
      <c r="K385" s="845" t="str">
        <f>IF(INPUT_OUTPUT!FN377="","",INPUT_OUTPUT!FN377)</f>
        <v/>
      </c>
      <c r="L385" s="845" t="str">
        <f>IF(INPUT_OUTPUT!FO377="","",INPUT_OUTPUT!FO377)</f>
        <v/>
      </c>
      <c r="N385" s="555" t="str">
        <f t="shared" si="6"/>
        <v/>
      </c>
      <c r="O385" s="848" t="str">
        <f>IF(INPUT_OUTPUT!FP377="","",INPUT_OUTPUT!FP377)</f>
        <v/>
      </c>
      <c r="P385" s="848" t="str">
        <f>IF(INPUT_OUTPUT!FQ377="","",INPUT_OUTPUT!FQ377)</f>
        <v/>
      </c>
      <c r="Q385" s="848" t="str">
        <f>IF(INPUT_OUTPUT!FR377="","",INPUT_OUTPUT!FR377)</f>
        <v/>
      </c>
      <c r="R385" s="848" t="str">
        <f>IF(INPUT_OUTPUT!FS377="","",INPUT_OUTPUT!FS377)</f>
        <v/>
      </c>
      <c r="S385" s="848" t="str">
        <f>IF(INPUT_OUTPUT!FT377="","",INPUT_OUTPUT!FT377)</f>
        <v/>
      </c>
      <c r="T385" s="848" t="str">
        <f>IF(INPUT_OUTPUT!FU377="","",INPUT_OUTPUT!FU377)</f>
        <v/>
      </c>
      <c r="U385" s="848" t="str">
        <f>IF(INPUT_OUTPUT!FV377="","",INPUT_OUTPUT!FV377)</f>
        <v/>
      </c>
      <c r="V385" s="848" t="str">
        <f>IF(INPUT_OUTPUT!FW377="","",INPUT_OUTPUT!FW377)</f>
        <v/>
      </c>
      <c r="W385" s="848" t="str">
        <f>IF(INPUT_OUTPUT!FX377="","",INPUT_OUTPUT!FX377)</f>
        <v/>
      </c>
      <c r="X385" s="848" t="str">
        <f>IF(INPUT_OUTPUT!FY377="","",INPUT_OUTPUT!FY377)</f>
        <v/>
      </c>
    </row>
    <row r="386" spans="2:24">
      <c r="B386" s="555" t="str">
        <f>IF(INPUT_OUTPUT!B378="","",INPUT_OUTPUT!B378)</f>
        <v/>
      </c>
      <c r="C386" s="845" t="str">
        <f>IF(INPUT_OUTPUT!FF378="","",INPUT_OUTPUT!FF378)</f>
        <v/>
      </c>
      <c r="D386" s="845" t="str">
        <f>IF(INPUT_OUTPUT!FG378="","",INPUT_OUTPUT!FG378)</f>
        <v/>
      </c>
      <c r="E386" s="845" t="str">
        <f>IF(INPUT_OUTPUT!FH378="","",INPUT_OUTPUT!FH378)</f>
        <v/>
      </c>
      <c r="F386" s="845" t="str">
        <f>IF(INPUT_OUTPUT!FI378="","",INPUT_OUTPUT!FI378)</f>
        <v/>
      </c>
      <c r="G386" s="845" t="str">
        <f>IF(INPUT_OUTPUT!FJ378="","",INPUT_OUTPUT!FJ378)</f>
        <v/>
      </c>
      <c r="H386" s="845" t="str">
        <f>IF(INPUT_OUTPUT!FK378="","",INPUT_OUTPUT!FK378)</f>
        <v/>
      </c>
      <c r="I386" s="845" t="str">
        <f>IF(INPUT_OUTPUT!FL378="","",INPUT_OUTPUT!FL378)</f>
        <v/>
      </c>
      <c r="J386" s="845" t="str">
        <f>IF(INPUT_OUTPUT!FM378="","",INPUT_OUTPUT!FM378)</f>
        <v/>
      </c>
      <c r="K386" s="845" t="str">
        <f>IF(INPUT_OUTPUT!FN378="","",INPUT_OUTPUT!FN378)</f>
        <v/>
      </c>
      <c r="L386" s="845" t="str">
        <f>IF(INPUT_OUTPUT!FO378="","",INPUT_OUTPUT!FO378)</f>
        <v/>
      </c>
      <c r="N386" s="555" t="str">
        <f t="shared" si="6"/>
        <v/>
      </c>
      <c r="O386" s="848" t="str">
        <f>IF(INPUT_OUTPUT!FP378="","",INPUT_OUTPUT!FP378)</f>
        <v/>
      </c>
      <c r="P386" s="848" t="str">
        <f>IF(INPUT_OUTPUT!FQ378="","",INPUT_OUTPUT!FQ378)</f>
        <v/>
      </c>
      <c r="Q386" s="848" t="str">
        <f>IF(INPUT_OUTPUT!FR378="","",INPUT_OUTPUT!FR378)</f>
        <v/>
      </c>
      <c r="R386" s="848" t="str">
        <f>IF(INPUT_OUTPUT!FS378="","",INPUT_OUTPUT!FS378)</f>
        <v/>
      </c>
      <c r="S386" s="848" t="str">
        <f>IF(INPUT_OUTPUT!FT378="","",INPUT_OUTPUT!FT378)</f>
        <v/>
      </c>
      <c r="T386" s="848" t="str">
        <f>IF(INPUT_OUTPUT!FU378="","",INPUT_OUTPUT!FU378)</f>
        <v/>
      </c>
      <c r="U386" s="848" t="str">
        <f>IF(INPUT_OUTPUT!FV378="","",INPUT_OUTPUT!FV378)</f>
        <v/>
      </c>
      <c r="V386" s="848" t="str">
        <f>IF(INPUT_OUTPUT!FW378="","",INPUT_OUTPUT!FW378)</f>
        <v/>
      </c>
      <c r="W386" s="848" t="str">
        <f>IF(INPUT_OUTPUT!FX378="","",INPUT_OUTPUT!FX378)</f>
        <v/>
      </c>
      <c r="X386" s="848" t="str">
        <f>IF(INPUT_OUTPUT!FY378="","",INPUT_OUTPUT!FY378)</f>
        <v/>
      </c>
    </row>
    <row r="387" spans="2:24">
      <c r="B387" s="555" t="str">
        <f>IF(INPUT_OUTPUT!B379="","",INPUT_OUTPUT!B379)</f>
        <v/>
      </c>
      <c r="C387" s="845" t="str">
        <f>IF(INPUT_OUTPUT!FF379="","",INPUT_OUTPUT!FF379)</f>
        <v/>
      </c>
      <c r="D387" s="845" t="str">
        <f>IF(INPUT_OUTPUT!FG379="","",INPUT_OUTPUT!FG379)</f>
        <v/>
      </c>
      <c r="E387" s="845" t="str">
        <f>IF(INPUT_OUTPUT!FH379="","",INPUT_OUTPUT!FH379)</f>
        <v/>
      </c>
      <c r="F387" s="845" t="str">
        <f>IF(INPUT_OUTPUT!FI379="","",INPUT_OUTPUT!FI379)</f>
        <v/>
      </c>
      <c r="G387" s="845" t="str">
        <f>IF(INPUT_OUTPUT!FJ379="","",INPUT_OUTPUT!FJ379)</f>
        <v/>
      </c>
      <c r="H387" s="845" t="str">
        <f>IF(INPUT_OUTPUT!FK379="","",INPUT_OUTPUT!FK379)</f>
        <v/>
      </c>
      <c r="I387" s="845" t="str">
        <f>IF(INPUT_OUTPUT!FL379="","",INPUT_OUTPUT!FL379)</f>
        <v/>
      </c>
      <c r="J387" s="845" t="str">
        <f>IF(INPUT_OUTPUT!FM379="","",INPUT_OUTPUT!FM379)</f>
        <v/>
      </c>
      <c r="K387" s="845" t="str">
        <f>IF(INPUT_OUTPUT!FN379="","",INPUT_OUTPUT!FN379)</f>
        <v/>
      </c>
      <c r="L387" s="845" t="str">
        <f>IF(INPUT_OUTPUT!FO379="","",INPUT_OUTPUT!FO379)</f>
        <v/>
      </c>
      <c r="N387" s="555" t="str">
        <f t="shared" si="6"/>
        <v/>
      </c>
      <c r="O387" s="848" t="str">
        <f>IF(INPUT_OUTPUT!FP379="","",INPUT_OUTPUT!FP379)</f>
        <v/>
      </c>
      <c r="P387" s="848" t="str">
        <f>IF(INPUT_OUTPUT!FQ379="","",INPUT_OUTPUT!FQ379)</f>
        <v/>
      </c>
      <c r="Q387" s="848" t="str">
        <f>IF(INPUT_OUTPUT!FR379="","",INPUT_OUTPUT!FR379)</f>
        <v/>
      </c>
      <c r="R387" s="848" t="str">
        <f>IF(INPUT_OUTPUT!FS379="","",INPUT_OUTPUT!FS379)</f>
        <v/>
      </c>
      <c r="S387" s="848" t="str">
        <f>IF(INPUT_OUTPUT!FT379="","",INPUT_OUTPUT!FT379)</f>
        <v/>
      </c>
      <c r="T387" s="848" t="str">
        <f>IF(INPUT_OUTPUT!FU379="","",INPUT_OUTPUT!FU379)</f>
        <v/>
      </c>
      <c r="U387" s="848" t="str">
        <f>IF(INPUT_OUTPUT!FV379="","",INPUT_OUTPUT!FV379)</f>
        <v/>
      </c>
      <c r="V387" s="848" t="str">
        <f>IF(INPUT_OUTPUT!FW379="","",INPUT_OUTPUT!FW379)</f>
        <v/>
      </c>
      <c r="W387" s="848" t="str">
        <f>IF(INPUT_OUTPUT!FX379="","",INPUT_OUTPUT!FX379)</f>
        <v/>
      </c>
      <c r="X387" s="848" t="str">
        <f>IF(INPUT_OUTPUT!FY379="","",INPUT_OUTPUT!FY379)</f>
        <v/>
      </c>
    </row>
    <row r="388" spans="2:24">
      <c r="B388" s="555" t="str">
        <f>IF(INPUT_OUTPUT!B380="","",INPUT_OUTPUT!B380)</f>
        <v/>
      </c>
      <c r="C388" s="845" t="str">
        <f>IF(INPUT_OUTPUT!FF380="","",INPUT_OUTPUT!FF380)</f>
        <v/>
      </c>
      <c r="D388" s="845" t="str">
        <f>IF(INPUT_OUTPUT!FG380="","",INPUT_OUTPUT!FG380)</f>
        <v/>
      </c>
      <c r="E388" s="845" t="str">
        <f>IF(INPUT_OUTPUT!FH380="","",INPUT_OUTPUT!FH380)</f>
        <v/>
      </c>
      <c r="F388" s="845" t="str">
        <f>IF(INPUT_OUTPUT!FI380="","",INPUT_OUTPUT!FI380)</f>
        <v/>
      </c>
      <c r="G388" s="845" t="str">
        <f>IF(INPUT_OUTPUT!FJ380="","",INPUT_OUTPUT!FJ380)</f>
        <v/>
      </c>
      <c r="H388" s="845" t="str">
        <f>IF(INPUT_OUTPUT!FK380="","",INPUT_OUTPUT!FK380)</f>
        <v/>
      </c>
      <c r="I388" s="845" t="str">
        <f>IF(INPUT_OUTPUT!FL380="","",INPUT_OUTPUT!FL380)</f>
        <v/>
      </c>
      <c r="J388" s="845" t="str">
        <f>IF(INPUT_OUTPUT!FM380="","",INPUT_OUTPUT!FM380)</f>
        <v/>
      </c>
      <c r="K388" s="845" t="str">
        <f>IF(INPUT_OUTPUT!FN380="","",INPUT_OUTPUT!FN380)</f>
        <v/>
      </c>
      <c r="L388" s="845" t="str">
        <f>IF(INPUT_OUTPUT!FO380="","",INPUT_OUTPUT!FO380)</f>
        <v/>
      </c>
      <c r="N388" s="555" t="str">
        <f t="shared" si="6"/>
        <v/>
      </c>
      <c r="O388" s="848" t="str">
        <f>IF(INPUT_OUTPUT!FP380="","",INPUT_OUTPUT!FP380)</f>
        <v/>
      </c>
      <c r="P388" s="848" t="str">
        <f>IF(INPUT_OUTPUT!FQ380="","",INPUT_OUTPUT!FQ380)</f>
        <v/>
      </c>
      <c r="Q388" s="848" t="str">
        <f>IF(INPUT_OUTPUT!FR380="","",INPUT_OUTPUT!FR380)</f>
        <v/>
      </c>
      <c r="R388" s="848" t="str">
        <f>IF(INPUT_OUTPUT!FS380="","",INPUT_OUTPUT!FS380)</f>
        <v/>
      </c>
      <c r="S388" s="848" t="str">
        <f>IF(INPUT_OUTPUT!FT380="","",INPUT_OUTPUT!FT380)</f>
        <v/>
      </c>
      <c r="T388" s="848" t="str">
        <f>IF(INPUT_OUTPUT!FU380="","",INPUT_OUTPUT!FU380)</f>
        <v/>
      </c>
      <c r="U388" s="848" t="str">
        <f>IF(INPUT_OUTPUT!FV380="","",INPUT_OUTPUT!FV380)</f>
        <v/>
      </c>
      <c r="V388" s="848" t="str">
        <f>IF(INPUT_OUTPUT!FW380="","",INPUT_OUTPUT!FW380)</f>
        <v/>
      </c>
      <c r="W388" s="848" t="str">
        <f>IF(INPUT_OUTPUT!FX380="","",INPUT_OUTPUT!FX380)</f>
        <v/>
      </c>
      <c r="X388" s="848" t="str">
        <f>IF(INPUT_OUTPUT!FY380="","",INPUT_OUTPUT!FY380)</f>
        <v/>
      </c>
    </row>
    <row r="389" spans="2:24">
      <c r="B389" s="555" t="str">
        <f>IF(INPUT_OUTPUT!B381="","",INPUT_OUTPUT!B381)</f>
        <v/>
      </c>
      <c r="C389" s="845" t="str">
        <f>IF(INPUT_OUTPUT!FF381="","",INPUT_OUTPUT!FF381)</f>
        <v/>
      </c>
      <c r="D389" s="845" t="str">
        <f>IF(INPUT_OUTPUT!FG381="","",INPUT_OUTPUT!FG381)</f>
        <v/>
      </c>
      <c r="E389" s="845" t="str">
        <f>IF(INPUT_OUTPUT!FH381="","",INPUT_OUTPUT!FH381)</f>
        <v/>
      </c>
      <c r="F389" s="845" t="str">
        <f>IF(INPUT_OUTPUT!FI381="","",INPUT_OUTPUT!FI381)</f>
        <v/>
      </c>
      <c r="G389" s="845" t="str">
        <f>IF(INPUT_OUTPUT!FJ381="","",INPUT_OUTPUT!FJ381)</f>
        <v/>
      </c>
      <c r="H389" s="845" t="str">
        <f>IF(INPUT_OUTPUT!FK381="","",INPUT_OUTPUT!FK381)</f>
        <v/>
      </c>
      <c r="I389" s="845" t="str">
        <f>IF(INPUT_OUTPUT!FL381="","",INPUT_OUTPUT!FL381)</f>
        <v/>
      </c>
      <c r="J389" s="845" t="str">
        <f>IF(INPUT_OUTPUT!FM381="","",INPUT_OUTPUT!FM381)</f>
        <v/>
      </c>
      <c r="K389" s="845" t="str">
        <f>IF(INPUT_OUTPUT!FN381="","",INPUT_OUTPUT!FN381)</f>
        <v/>
      </c>
      <c r="L389" s="845" t="str">
        <f>IF(INPUT_OUTPUT!FO381="","",INPUT_OUTPUT!FO381)</f>
        <v/>
      </c>
      <c r="N389" s="555" t="str">
        <f t="shared" si="6"/>
        <v/>
      </c>
      <c r="O389" s="848" t="str">
        <f>IF(INPUT_OUTPUT!FP381="","",INPUT_OUTPUT!FP381)</f>
        <v/>
      </c>
      <c r="P389" s="848" t="str">
        <f>IF(INPUT_OUTPUT!FQ381="","",INPUT_OUTPUT!FQ381)</f>
        <v/>
      </c>
      <c r="Q389" s="848" t="str">
        <f>IF(INPUT_OUTPUT!FR381="","",INPUT_OUTPUT!FR381)</f>
        <v/>
      </c>
      <c r="R389" s="848" t="str">
        <f>IF(INPUT_OUTPUT!FS381="","",INPUT_OUTPUT!FS381)</f>
        <v/>
      </c>
      <c r="S389" s="848" t="str">
        <f>IF(INPUT_OUTPUT!FT381="","",INPUT_OUTPUT!FT381)</f>
        <v/>
      </c>
      <c r="T389" s="848" t="str">
        <f>IF(INPUT_OUTPUT!FU381="","",INPUT_OUTPUT!FU381)</f>
        <v/>
      </c>
      <c r="U389" s="848" t="str">
        <f>IF(INPUT_OUTPUT!FV381="","",INPUT_OUTPUT!FV381)</f>
        <v/>
      </c>
      <c r="V389" s="848" t="str">
        <f>IF(INPUT_OUTPUT!FW381="","",INPUT_OUTPUT!FW381)</f>
        <v/>
      </c>
      <c r="W389" s="848" t="str">
        <f>IF(INPUT_OUTPUT!FX381="","",INPUT_OUTPUT!FX381)</f>
        <v/>
      </c>
      <c r="X389" s="848" t="str">
        <f>IF(INPUT_OUTPUT!FY381="","",INPUT_OUTPUT!FY381)</f>
        <v/>
      </c>
    </row>
    <row r="390" spans="2:24">
      <c r="B390" s="555" t="str">
        <f>IF(INPUT_OUTPUT!B382="","",INPUT_OUTPUT!B382)</f>
        <v/>
      </c>
      <c r="C390" s="845" t="str">
        <f>IF(INPUT_OUTPUT!FF382="","",INPUT_OUTPUT!FF382)</f>
        <v/>
      </c>
      <c r="D390" s="845" t="str">
        <f>IF(INPUT_OUTPUT!FG382="","",INPUT_OUTPUT!FG382)</f>
        <v/>
      </c>
      <c r="E390" s="845" t="str">
        <f>IF(INPUT_OUTPUT!FH382="","",INPUT_OUTPUT!FH382)</f>
        <v/>
      </c>
      <c r="F390" s="845" t="str">
        <f>IF(INPUT_OUTPUT!FI382="","",INPUT_OUTPUT!FI382)</f>
        <v/>
      </c>
      <c r="G390" s="845" t="str">
        <f>IF(INPUT_OUTPUT!FJ382="","",INPUT_OUTPUT!FJ382)</f>
        <v/>
      </c>
      <c r="H390" s="845" t="str">
        <f>IF(INPUT_OUTPUT!FK382="","",INPUT_OUTPUT!FK382)</f>
        <v/>
      </c>
      <c r="I390" s="845" t="str">
        <f>IF(INPUT_OUTPUT!FL382="","",INPUT_OUTPUT!FL382)</f>
        <v/>
      </c>
      <c r="J390" s="845" t="str">
        <f>IF(INPUT_OUTPUT!FM382="","",INPUT_OUTPUT!FM382)</f>
        <v/>
      </c>
      <c r="K390" s="845" t="str">
        <f>IF(INPUT_OUTPUT!FN382="","",INPUT_OUTPUT!FN382)</f>
        <v/>
      </c>
      <c r="L390" s="845" t="str">
        <f>IF(INPUT_OUTPUT!FO382="","",INPUT_OUTPUT!FO382)</f>
        <v/>
      </c>
      <c r="N390" s="555" t="str">
        <f t="shared" si="6"/>
        <v/>
      </c>
      <c r="O390" s="848" t="str">
        <f>IF(INPUT_OUTPUT!FP382="","",INPUT_OUTPUT!FP382)</f>
        <v/>
      </c>
      <c r="P390" s="848" t="str">
        <f>IF(INPUT_OUTPUT!FQ382="","",INPUT_OUTPUT!FQ382)</f>
        <v/>
      </c>
      <c r="Q390" s="848" t="str">
        <f>IF(INPUT_OUTPUT!FR382="","",INPUT_OUTPUT!FR382)</f>
        <v/>
      </c>
      <c r="R390" s="848" t="str">
        <f>IF(INPUT_OUTPUT!FS382="","",INPUT_OUTPUT!FS382)</f>
        <v/>
      </c>
      <c r="S390" s="848" t="str">
        <f>IF(INPUT_OUTPUT!FT382="","",INPUT_OUTPUT!FT382)</f>
        <v/>
      </c>
      <c r="T390" s="848" t="str">
        <f>IF(INPUT_OUTPUT!FU382="","",INPUT_OUTPUT!FU382)</f>
        <v/>
      </c>
      <c r="U390" s="848" t="str">
        <f>IF(INPUT_OUTPUT!FV382="","",INPUT_OUTPUT!FV382)</f>
        <v/>
      </c>
      <c r="V390" s="848" t="str">
        <f>IF(INPUT_OUTPUT!FW382="","",INPUT_OUTPUT!FW382)</f>
        <v/>
      </c>
      <c r="W390" s="848" t="str">
        <f>IF(INPUT_OUTPUT!FX382="","",INPUT_OUTPUT!FX382)</f>
        <v/>
      </c>
      <c r="X390" s="848" t="str">
        <f>IF(INPUT_OUTPUT!FY382="","",INPUT_OUTPUT!FY382)</f>
        <v/>
      </c>
    </row>
    <row r="391" spans="2:24">
      <c r="B391" s="555" t="str">
        <f>IF(INPUT_OUTPUT!B383="","",INPUT_OUTPUT!B383)</f>
        <v/>
      </c>
      <c r="C391" s="845" t="str">
        <f>IF(INPUT_OUTPUT!FF383="","",INPUT_OUTPUT!FF383)</f>
        <v/>
      </c>
      <c r="D391" s="845" t="str">
        <f>IF(INPUT_OUTPUT!FG383="","",INPUT_OUTPUT!FG383)</f>
        <v/>
      </c>
      <c r="E391" s="845" t="str">
        <f>IF(INPUT_OUTPUT!FH383="","",INPUT_OUTPUT!FH383)</f>
        <v/>
      </c>
      <c r="F391" s="845" t="str">
        <f>IF(INPUT_OUTPUT!FI383="","",INPUT_OUTPUT!FI383)</f>
        <v/>
      </c>
      <c r="G391" s="845" t="str">
        <f>IF(INPUT_OUTPUT!FJ383="","",INPUT_OUTPUT!FJ383)</f>
        <v/>
      </c>
      <c r="H391" s="845" t="str">
        <f>IF(INPUT_OUTPUT!FK383="","",INPUT_OUTPUT!FK383)</f>
        <v/>
      </c>
      <c r="I391" s="845" t="str">
        <f>IF(INPUT_OUTPUT!FL383="","",INPUT_OUTPUT!FL383)</f>
        <v/>
      </c>
      <c r="J391" s="845" t="str">
        <f>IF(INPUT_OUTPUT!FM383="","",INPUT_OUTPUT!FM383)</f>
        <v/>
      </c>
      <c r="K391" s="845" t="str">
        <f>IF(INPUT_OUTPUT!FN383="","",INPUT_OUTPUT!FN383)</f>
        <v/>
      </c>
      <c r="L391" s="845" t="str">
        <f>IF(INPUT_OUTPUT!FO383="","",INPUT_OUTPUT!FO383)</f>
        <v/>
      </c>
      <c r="N391" s="555" t="str">
        <f t="shared" si="6"/>
        <v/>
      </c>
      <c r="O391" s="848" t="str">
        <f>IF(INPUT_OUTPUT!FP383="","",INPUT_OUTPUT!FP383)</f>
        <v/>
      </c>
      <c r="P391" s="848" t="str">
        <f>IF(INPUT_OUTPUT!FQ383="","",INPUT_OUTPUT!FQ383)</f>
        <v/>
      </c>
      <c r="Q391" s="848" t="str">
        <f>IF(INPUT_OUTPUT!FR383="","",INPUT_OUTPUT!FR383)</f>
        <v/>
      </c>
      <c r="R391" s="848" t="str">
        <f>IF(INPUT_OUTPUT!FS383="","",INPUT_OUTPUT!FS383)</f>
        <v/>
      </c>
      <c r="S391" s="848" t="str">
        <f>IF(INPUT_OUTPUT!FT383="","",INPUT_OUTPUT!FT383)</f>
        <v/>
      </c>
      <c r="T391" s="848" t="str">
        <f>IF(INPUT_OUTPUT!FU383="","",INPUT_OUTPUT!FU383)</f>
        <v/>
      </c>
      <c r="U391" s="848" t="str">
        <f>IF(INPUT_OUTPUT!FV383="","",INPUT_OUTPUT!FV383)</f>
        <v/>
      </c>
      <c r="V391" s="848" t="str">
        <f>IF(INPUT_OUTPUT!FW383="","",INPUT_OUTPUT!FW383)</f>
        <v/>
      </c>
      <c r="W391" s="848" t="str">
        <f>IF(INPUT_OUTPUT!FX383="","",INPUT_OUTPUT!FX383)</f>
        <v/>
      </c>
      <c r="X391" s="848" t="str">
        <f>IF(INPUT_OUTPUT!FY383="","",INPUT_OUTPUT!FY383)</f>
        <v/>
      </c>
    </row>
    <row r="392" spans="2:24">
      <c r="B392" s="555" t="str">
        <f>IF(INPUT_OUTPUT!B384="","",INPUT_OUTPUT!B384)</f>
        <v/>
      </c>
      <c r="C392" s="845" t="str">
        <f>IF(INPUT_OUTPUT!FF384="","",INPUT_OUTPUT!FF384)</f>
        <v/>
      </c>
      <c r="D392" s="845" t="str">
        <f>IF(INPUT_OUTPUT!FG384="","",INPUT_OUTPUT!FG384)</f>
        <v/>
      </c>
      <c r="E392" s="845" t="str">
        <f>IF(INPUT_OUTPUT!FH384="","",INPUT_OUTPUT!FH384)</f>
        <v/>
      </c>
      <c r="F392" s="845" t="str">
        <f>IF(INPUT_OUTPUT!FI384="","",INPUT_OUTPUT!FI384)</f>
        <v/>
      </c>
      <c r="G392" s="845" t="str">
        <f>IF(INPUT_OUTPUT!FJ384="","",INPUT_OUTPUT!FJ384)</f>
        <v/>
      </c>
      <c r="H392" s="845" t="str">
        <f>IF(INPUT_OUTPUT!FK384="","",INPUT_OUTPUT!FK384)</f>
        <v/>
      </c>
      <c r="I392" s="845" t="str">
        <f>IF(INPUT_OUTPUT!FL384="","",INPUT_OUTPUT!FL384)</f>
        <v/>
      </c>
      <c r="J392" s="845" t="str">
        <f>IF(INPUT_OUTPUT!FM384="","",INPUT_OUTPUT!FM384)</f>
        <v/>
      </c>
      <c r="K392" s="845" t="str">
        <f>IF(INPUT_OUTPUT!FN384="","",INPUT_OUTPUT!FN384)</f>
        <v/>
      </c>
      <c r="L392" s="845" t="str">
        <f>IF(INPUT_OUTPUT!FO384="","",INPUT_OUTPUT!FO384)</f>
        <v/>
      </c>
      <c r="N392" s="555" t="str">
        <f t="shared" si="6"/>
        <v/>
      </c>
      <c r="O392" s="848" t="str">
        <f>IF(INPUT_OUTPUT!FP384="","",INPUT_OUTPUT!FP384)</f>
        <v/>
      </c>
      <c r="P392" s="848" t="str">
        <f>IF(INPUT_OUTPUT!FQ384="","",INPUT_OUTPUT!FQ384)</f>
        <v/>
      </c>
      <c r="Q392" s="848" t="str">
        <f>IF(INPUT_OUTPUT!FR384="","",INPUT_OUTPUT!FR384)</f>
        <v/>
      </c>
      <c r="R392" s="848" t="str">
        <f>IF(INPUT_OUTPUT!FS384="","",INPUT_OUTPUT!FS384)</f>
        <v/>
      </c>
      <c r="S392" s="848" t="str">
        <f>IF(INPUT_OUTPUT!FT384="","",INPUT_OUTPUT!FT384)</f>
        <v/>
      </c>
      <c r="T392" s="848" t="str">
        <f>IF(INPUT_OUTPUT!FU384="","",INPUT_OUTPUT!FU384)</f>
        <v/>
      </c>
      <c r="U392" s="848" t="str">
        <f>IF(INPUT_OUTPUT!FV384="","",INPUT_OUTPUT!FV384)</f>
        <v/>
      </c>
      <c r="V392" s="848" t="str">
        <f>IF(INPUT_OUTPUT!FW384="","",INPUT_OUTPUT!FW384)</f>
        <v/>
      </c>
      <c r="W392" s="848" t="str">
        <f>IF(INPUT_OUTPUT!FX384="","",INPUT_OUTPUT!FX384)</f>
        <v/>
      </c>
      <c r="X392" s="848" t="str">
        <f>IF(INPUT_OUTPUT!FY384="","",INPUT_OUTPUT!FY384)</f>
        <v/>
      </c>
    </row>
    <row r="393" spans="2:24">
      <c r="B393" s="555" t="str">
        <f>IF(INPUT_OUTPUT!B385="","",INPUT_OUTPUT!B385)</f>
        <v/>
      </c>
      <c r="C393" s="845" t="str">
        <f>IF(INPUT_OUTPUT!FF385="","",INPUT_OUTPUT!FF385)</f>
        <v/>
      </c>
      <c r="D393" s="845" t="str">
        <f>IF(INPUT_OUTPUT!FG385="","",INPUT_OUTPUT!FG385)</f>
        <v/>
      </c>
      <c r="E393" s="845" t="str">
        <f>IF(INPUT_OUTPUT!FH385="","",INPUT_OUTPUT!FH385)</f>
        <v/>
      </c>
      <c r="F393" s="845" t="str">
        <f>IF(INPUT_OUTPUT!FI385="","",INPUT_OUTPUT!FI385)</f>
        <v/>
      </c>
      <c r="G393" s="845" t="str">
        <f>IF(INPUT_OUTPUT!FJ385="","",INPUT_OUTPUT!FJ385)</f>
        <v/>
      </c>
      <c r="H393" s="845" t="str">
        <f>IF(INPUT_OUTPUT!FK385="","",INPUT_OUTPUT!FK385)</f>
        <v/>
      </c>
      <c r="I393" s="845" t="str">
        <f>IF(INPUT_OUTPUT!FL385="","",INPUT_OUTPUT!FL385)</f>
        <v/>
      </c>
      <c r="J393" s="845" t="str">
        <f>IF(INPUT_OUTPUT!FM385="","",INPUT_OUTPUT!FM385)</f>
        <v/>
      </c>
      <c r="K393" s="845" t="str">
        <f>IF(INPUT_OUTPUT!FN385="","",INPUT_OUTPUT!FN385)</f>
        <v/>
      </c>
      <c r="L393" s="845" t="str">
        <f>IF(INPUT_OUTPUT!FO385="","",INPUT_OUTPUT!FO385)</f>
        <v/>
      </c>
      <c r="N393" s="555" t="str">
        <f t="shared" si="6"/>
        <v/>
      </c>
      <c r="O393" s="848" t="str">
        <f>IF(INPUT_OUTPUT!FP385="","",INPUT_OUTPUT!FP385)</f>
        <v/>
      </c>
      <c r="P393" s="848" t="str">
        <f>IF(INPUT_OUTPUT!FQ385="","",INPUT_OUTPUT!FQ385)</f>
        <v/>
      </c>
      <c r="Q393" s="848" t="str">
        <f>IF(INPUT_OUTPUT!FR385="","",INPUT_OUTPUT!FR385)</f>
        <v/>
      </c>
      <c r="R393" s="848" t="str">
        <f>IF(INPUT_OUTPUT!FS385="","",INPUT_OUTPUT!FS385)</f>
        <v/>
      </c>
      <c r="S393" s="848" t="str">
        <f>IF(INPUT_OUTPUT!FT385="","",INPUT_OUTPUT!FT385)</f>
        <v/>
      </c>
      <c r="T393" s="848" t="str">
        <f>IF(INPUT_OUTPUT!FU385="","",INPUT_OUTPUT!FU385)</f>
        <v/>
      </c>
      <c r="U393" s="848" t="str">
        <f>IF(INPUT_OUTPUT!FV385="","",INPUT_OUTPUT!FV385)</f>
        <v/>
      </c>
      <c r="V393" s="848" t="str">
        <f>IF(INPUT_OUTPUT!FW385="","",INPUT_OUTPUT!FW385)</f>
        <v/>
      </c>
      <c r="W393" s="848" t="str">
        <f>IF(INPUT_OUTPUT!FX385="","",INPUT_OUTPUT!FX385)</f>
        <v/>
      </c>
      <c r="X393" s="848" t="str">
        <f>IF(INPUT_OUTPUT!FY385="","",INPUT_OUTPUT!FY385)</f>
        <v/>
      </c>
    </row>
    <row r="394" spans="2:24">
      <c r="B394" s="555" t="str">
        <f>IF(INPUT_OUTPUT!B386="","",INPUT_OUTPUT!B386)</f>
        <v/>
      </c>
      <c r="C394" s="845" t="str">
        <f>IF(INPUT_OUTPUT!FF386="","",INPUT_OUTPUT!FF386)</f>
        <v/>
      </c>
      <c r="D394" s="845" t="str">
        <f>IF(INPUT_OUTPUT!FG386="","",INPUT_OUTPUT!FG386)</f>
        <v/>
      </c>
      <c r="E394" s="845" t="str">
        <f>IF(INPUT_OUTPUT!FH386="","",INPUT_OUTPUT!FH386)</f>
        <v/>
      </c>
      <c r="F394" s="845" t="str">
        <f>IF(INPUT_OUTPUT!FI386="","",INPUT_OUTPUT!FI386)</f>
        <v/>
      </c>
      <c r="G394" s="845" t="str">
        <f>IF(INPUT_OUTPUT!FJ386="","",INPUT_OUTPUT!FJ386)</f>
        <v/>
      </c>
      <c r="H394" s="845" t="str">
        <f>IF(INPUT_OUTPUT!FK386="","",INPUT_OUTPUT!FK386)</f>
        <v/>
      </c>
      <c r="I394" s="845" t="str">
        <f>IF(INPUT_OUTPUT!FL386="","",INPUT_OUTPUT!FL386)</f>
        <v/>
      </c>
      <c r="J394" s="845" t="str">
        <f>IF(INPUT_OUTPUT!FM386="","",INPUT_OUTPUT!FM386)</f>
        <v/>
      </c>
      <c r="K394" s="845" t="str">
        <f>IF(INPUT_OUTPUT!FN386="","",INPUT_OUTPUT!FN386)</f>
        <v/>
      </c>
      <c r="L394" s="845" t="str">
        <f>IF(INPUT_OUTPUT!FO386="","",INPUT_OUTPUT!FO386)</f>
        <v/>
      </c>
      <c r="N394" s="555" t="str">
        <f t="shared" si="6"/>
        <v/>
      </c>
      <c r="O394" s="848" t="str">
        <f>IF(INPUT_OUTPUT!FP386="","",INPUT_OUTPUT!FP386)</f>
        <v/>
      </c>
      <c r="P394" s="848" t="str">
        <f>IF(INPUT_OUTPUT!FQ386="","",INPUT_OUTPUT!FQ386)</f>
        <v/>
      </c>
      <c r="Q394" s="848" t="str">
        <f>IF(INPUT_OUTPUT!FR386="","",INPUT_OUTPUT!FR386)</f>
        <v/>
      </c>
      <c r="R394" s="848" t="str">
        <f>IF(INPUT_OUTPUT!FS386="","",INPUT_OUTPUT!FS386)</f>
        <v/>
      </c>
      <c r="S394" s="848" t="str">
        <f>IF(INPUT_OUTPUT!FT386="","",INPUT_OUTPUT!FT386)</f>
        <v/>
      </c>
      <c r="T394" s="848" t="str">
        <f>IF(INPUT_OUTPUT!FU386="","",INPUT_OUTPUT!FU386)</f>
        <v/>
      </c>
      <c r="U394" s="848" t="str">
        <f>IF(INPUT_OUTPUT!FV386="","",INPUT_OUTPUT!FV386)</f>
        <v/>
      </c>
      <c r="V394" s="848" t="str">
        <f>IF(INPUT_OUTPUT!FW386="","",INPUT_OUTPUT!FW386)</f>
        <v/>
      </c>
      <c r="W394" s="848" t="str">
        <f>IF(INPUT_OUTPUT!FX386="","",INPUT_OUTPUT!FX386)</f>
        <v/>
      </c>
      <c r="X394" s="848" t="str">
        <f>IF(INPUT_OUTPUT!FY386="","",INPUT_OUTPUT!FY386)</f>
        <v/>
      </c>
    </row>
    <row r="395" spans="2:24">
      <c r="B395" s="555" t="str">
        <f>IF(INPUT_OUTPUT!B387="","",INPUT_OUTPUT!B387)</f>
        <v/>
      </c>
      <c r="C395" s="845" t="str">
        <f>IF(INPUT_OUTPUT!FF387="","",INPUT_OUTPUT!FF387)</f>
        <v/>
      </c>
      <c r="D395" s="845" t="str">
        <f>IF(INPUT_OUTPUT!FG387="","",INPUT_OUTPUT!FG387)</f>
        <v/>
      </c>
      <c r="E395" s="845" t="str">
        <f>IF(INPUT_OUTPUT!FH387="","",INPUT_OUTPUT!FH387)</f>
        <v/>
      </c>
      <c r="F395" s="845" t="str">
        <f>IF(INPUT_OUTPUT!FI387="","",INPUT_OUTPUT!FI387)</f>
        <v/>
      </c>
      <c r="G395" s="845" t="str">
        <f>IF(INPUT_OUTPUT!FJ387="","",INPUT_OUTPUT!FJ387)</f>
        <v/>
      </c>
      <c r="H395" s="845" t="str">
        <f>IF(INPUT_OUTPUT!FK387="","",INPUT_OUTPUT!FK387)</f>
        <v/>
      </c>
      <c r="I395" s="845" t="str">
        <f>IF(INPUT_OUTPUT!FL387="","",INPUT_OUTPUT!FL387)</f>
        <v/>
      </c>
      <c r="J395" s="845" t="str">
        <f>IF(INPUT_OUTPUT!FM387="","",INPUT_OUTPUT!FM387)</f>
        <v/>
      </c>
      <c r="K395" s="845" t="str">
        <f>IF(INPUT_OUTPUT!FN387="","",INPUT_OUTPUT!FN387)</f>
        <v/>
      </c>
      <c r="L395" s="845" t="str">
        <f>IF(INPUT_OUTPUT!FO387="","",INPUT_OUTPUT!FO387)</f>
        <v/>
      </c>
      <c r="N395" s="555" t="str">
        <f t="shared" si="6"/>
        <v/>
      </c>
      <c r="O395" s="848" t="str">
        <f>IF(INPUT_OUTPUT!FP387="","",INPUT_OUTPUT!FP387)</f>
        <v/>
      </c>
      <c r="P395" s="848" t="str">
        <f>IF(INPUT_OUTPUT!FQ387="","",INPUT_OUTPUT!FQ387)</f>
        <v/>
      </c>
      <c r="Q395" s="848" t="str">
        <f>IF(INPUT_OUTPUT!FR387="","",INPUT_OUTPUT!FR387)</f>
        <v/>
      </c>
      <c r="R395" s="848" t="str">
        <f>IF(INPUT_OUTPUT!FS387="","",INPUT_OUTPUT!FS387)</f>
        <v/>
      </c>
      <c r="S395" s="848" t="str">
        <f>IF(INPUT_OUTPUT!FT387="","",INPUT_OUTPUT!FT387)</f>
        <v/>
      </c>
      <c r="T395" s="848" t="str">
        <f>IF(INPUT_OUTPUT!FU387="","",INPUT_OUTPUT!FU387)</f>
        <v/>
      </c>
      <c r="U395" s="848" t="str">
        <f>IF(INPUT_OUTPUT!FV387="","",INPUT_OUTPUT!FV387)</f>
        <v/>
      </c>
      <c r="V395" s="848" t="str">
        <f>IF(INPUT_OUTPUT!FW387="","",INPUT_OUTPUT!FW387)</f>
        <v/>
      </c>
      <c r="W395" s="848" t="str">
        <f>IF(INPUT_OUTPUT!FX387="","",INPUT_OUTPUT!FX387)</f>
        <v/>
      </c>
      <c r="X395" s="848" t="str">
        <f>IF(INPUT_OUTPUT!FY387="","",INPUT_OUTPUT!FY387)</f>
        <v/>
      </c>
    </row>
    <row r="396" spans="2:24">
      <c r="B396" s="555" t="str">
        <f>IF(INPUT_OUTPUT!B388="","",INPUT_OUTPUT!B388)</f>
        <v/>
      </c>
      <c r="C396" s="845" t="str">
        <f>IF(INPUT_OUTPUT!FF388="","",INPUT_OUTPUT!FF388)</f>
        <v/>
      </c>
      <c r="D396" s="845" t="str">
        <f>IF(INPUT_OUTPUT!FG388="","",INPUT_OUTPUT!FG388)</f>
        <v/>
      </c>
      <c r="E396" s="845" t="str">
        <f>IF(INPUT_OUTPUT!FH388="","",INPUT_OUTPUT!FH388)</f>
        <v/>
      </c>
      <c r="F396" s="845" t="str">
        <f>IF(INPUT_OUTPUT!FI388="","",INPUT_OUTPUT!FI388)</f>
        <v/>
      </c>
      <c r="G396" s="845" t="str">
        <f>IF(INPUT_OUTPUT!FJ388="","",INPUT_OUTPUT!FJ388)</f>
        <v/>
      </c>
      <c r="H396" s="845" t="str">
        <f>IF(INPUT_OUTPUT!FK388="","",INPUT_OUTPUT!FK388)</f>
        <v/>
      </c>
      <c r="I396" s="845" t="str">
        <f>IF(INPUT_OUTPUT!FL388="","",INPUT_OUTPUT!FL388)</f>
        <v/>
      </c>
      <c r="J396" s="845" t="str">
        <f>IF(INPUT_OUTPUT!FM388="","",INPUT_OUTPUT!FM388)</f>
        <v/>
      </c>
      <c r="K396" s="845" t="str">
        <f>IF(INPUT_OUTPUT!FN388="","",INPUT_OUTPUT!FN388)</f>
        <v/>
      </c>
      <c r="L396" s="845" t="str">
        <f>IF(INPUT_OUTPUT!FO388="","",INPUT_OUTPUT!FO388)</f>
        <v/>
      </c>
      <c r="N396" s="555" t="str">
        <f t="shared" si="6"/>
        <v/>
      </c>
      <c r="O396" s="848" t="str">
        <f>IF(INPUT_OUTPUT!FP388="","",INPUT_OUTPUT!FP388)</f>
        <v/>
      </c>
      <c r="P396" s="848" t="str">
        <f>IF(INPUT_OUTPUT!FQ388="","",INPUT_OUTPUT!FQ388)</f>
        <v/>
      </c>
      <c r="Q396" s="848" t="str">
        <f>IF(INPUT_OUTPUT!FR388="","",INPUT_OUTPUT!FR388)</f>
        <v/>
      </c>
      <c r="R396" s="848" t="str">
        <f>IF(INPUT_OUTPUT!FS388="","",INPUT_OUTPUT!FS388)</f>
        <v/>
      </c>
      <c r="S396" s="848" t="str">
        <f>IF(INPUT_OUTPUT!FT388="","",INPUT_OUTPUT!FT388)</f>
        <v/>
      </c>
      <c r="T396" s="848" t="str">
        <f>IF(INPUT_OUTPUT!FU388="","",INPUT_OUTPUT!FU388)</f>
        <v/>
      </c>
      <c r="U396" s="848" t="str">
        <f>IF(INPUT_OUTPUT!FV388="","",INPUT_OUTPUT!FV388)</f>
        <v/>
      </c>
      <c r="V396" s="848" t="str">
        <f>IF(INPUT_OUTPUT!FW388="","",INPUT_OUTPUT!FW388)</f>
        <v/>
      </c>
      <c r="W396" s="848" t="str">
        <f>IF(INPUT_OUTPUT!FX388="","",INPUT_OUTPUT!FX388)</f>
        <v/>
      </c>
      <c r="X396" s="848" t="str">
        <f>IF(INPUT_OUTPUT!FY388="","",INPUT_OUTPUT!FY388)</f>
        <v/>
      </c>
    </row>
    <row r="397" spans="2:24">
      <c r="B397" s="555" t="str">
        <f>IF(INPUT_OUTPUT!B389="","",INPUT_OUTPUT!B389)</f>
        <v/>
      </c>
      <c r="C397" s="845" t="str">
        <f>IF(INPUT_OUTPUT!FF389="","",INPUT_OUTPUT!FF389)</f>
        <v/>
      </c>
      <c r="D397" s="845" t="str">
        <f>IF(INPUT_OUTPUT!FG389="","",INPUT_OUTPUT!FG389)</f>
        <v/>
      </c>
      <c r="E397" s="845" t="str">
        <f>IF(INPUT_OUTPUT!FH389="","",INPUT_OUTPUT!FH389)</f>
        <v/>
      </c>
      <c r="F397" s="845" t="str">
        <f>IF(INPUT_OUTPUT!FI389="","",INPUT_OUTPUT!FI389)</f>
        <v/>
      </c>
      <c r="G397" s="845" t="str">
        <f>IF(INPUT_OUTPUT!FJ389="","",INPUT_OUTPUT!FJ389)</f>
        <v/>
      </c>
      <c r="H397" s="845" t="str">
        <f>IF(INPUT_OUTPUT!FK389="","",INPUT_OUTPUT!FK389)</f>
        <v/>
      </c>
      <c r="I397" s="845" t="str">
        <f>IF(INPUT_OUTPUT!FL389="","",INPUT_OUTPUT!FL389)</f>
        <v/>
      </c>
      <c r="J397" s="845" t="str">
        <f>IF(INPUT_OUTPUT!FM389="","",INPUT_OUTPUT!FM389)</f>
        <v/>
      </c>
      <c r="K397" s="845" t="str">
        <f>IF(INPUT_OUTPUT!FN389="","",INPUT_OUTPUT!FN389)</f>
        <v/>
      </c>
      <c r="L397" s="845" t="str">
        <f>IF(INPUT_OUTPUT!FO389="","",INPUT_OUTPUT!FO389)</f>
        <v/>
      </c>
      <c r="N397" s="555" t="str">
        <f t="shared" ref="N397:N460" si="7">B397</f>
        <v/>
      </c>
      <c r="O397" s="848" t="str">
        <f>IF(INPUT_OUTPUT!FP389="","",INPUT_OUTPUT!FP389)</f>
        <v/>
      </c>
      <c r="P397" s="848" t="str">
        <f>IF(INPUT_OUTPUT!FQ389="","",INPUT_OUTPUT!FQ389)</f>
        <v/>
      </c>
      <c r="Q397" s="848" t="str">
        <f>IF(INPUT_OUTPUT!FR389="","",INPUT_OUTPUT!FR389)</f>
        <v/>
      </c>
      <c r="R397" s="848" t="str">
        <f>IF(INPUT_OUTPUT!FS389="","",INPUT_OUTPUT!FS389)</f>
        <v/>
      </c>
      <c r="S397" s="848" t="str">
        <f>IF(INPUT_OUTPUT!FT389="","",INPUT_OUTPUT!FT389)</f>
        <v/>
      </c>
      <c r="T397" s="848" t="str">
        <f>IF(INPUT_OUTPUT!FU389="","",INPUT_OUTPUT!FU389)</f>
        <v/>
      </c>
      <c r="U397" s="848" t="str">
        <f>IF(INPUT_OUTPUT!FV389="","",INPUT_OUTPUT!FV389)</f>
        <v/>
      </c>
      <c r="V397" s="848" t="str">
        <f>IF(INPUT_OUTPUT!FW389="","",INPUT_OUTPUT!FW389)</f>
        <v/>
      </c>
      <c r="W397" s="848" t="str">
        <f>IF(INPUT_OUTPUT!FX389="","",INPUT_OUTPUT!FX389)</f>
        <v/>
      </c>
      <c r="X397" s="848" t="str">
        <f>IF(INPUT_OUTPUT!FY389="","",INPUT_OUTPUT!FY389)</f>
        <v/>
      </c>
    </row>
    <row r="398" spans="2:24">
      <c r="B398" s="555" t="str">
        <f>IF(INPUT_OUTPUT!B390="","",INPUT_OUTPUT!B390)</f>
        <v/>
      </c>
      <c r="C398" s="845" t="str">
        <f>IF(INPUT_OUTPUT!FF390="","",INPUT_OUTPUT!FF390)</f>
        <v/>
      </c>
      <c r="D398" s="845" t="str">
        <f>IF(INPUT_OUTPUT!FG390="","",INPUT_OUTPUT!FG390)</f>
        <v/>
      </c>
      <c r="E398" s="845" t="str">
        <f>IF(INPUT_OUTPUT!FH390="","",INPUT_OUTPUT!FH390)</f>
        <v/>
      </c>
      <c r="F398" s="845" t="str">
        <f>IF(INPUT_OUTPUT!FI390="","",INPUT_OUTPUT!FI390)</f>
        <v/>
      </c>
      <c r="G398" s="845" t="str">
        <f>IF(INPUT_OUTPUT!FJ390="","",INPUT_OUTPUT!FJ390)</f>
        <v/>
      </c>
      <c r="H398" s="845" t="str">
        <f>IF(INPUT_OUTPUT!FK390="","",INPUT_OUTPUT!FK390)</f>
        <v/>
      </c>
      <c r="I398" s="845" t="str">
        <f>IF(INPUT_OUTPUT!FL390="","",INPUT_OUTPUT!FL390)</f>
        <v/>
      </c>
      <c r="J398" s="845" t="str">
        <f>IF(INPUT_OUTPUT!FM390="","",INPUT_OUTPUT!FM390)</f>
        <v/>
      </c>
      <c r="K398" s="845" t="str">
        <f>IF(INPUT_OUTPUT!FN390="","",INPUT_OUTPUT!FN390)</f>
        <v/>
      </c>
      <c r="L398" s="845" t="str">
        <f>IF(INPUT_OUTPUT!FO390="","",INPUT_OUTPUT!FO390)</f>
        <v/>
      </c>
      <c r="N398" s="555" t="str">
        <f t="shared" si="7"/>
        <v/>
      </c>
      <c r="O398" s="848" t="str">
        <f>IF(INPUT_OUTPUT!FP390="","",INPUT_OUTPUT!FP390)</f>
        <v/>
      </c>
      <c r="P398" s="848" t="str">
        <f>IF(INPUT_OUTPUT!FQ390="","",INPUT_OUTPUT!FQ390)</f>
        <v/>
      </c>
      <c r="Q398" s="848" t="str">
        <f>IF(INPUT_OUTPUT!FR390="","",INPUT_OUTPUT!FR390)</f>
        <v/>
      </c>
      <c r="R398" s="848" t="str">
        <f>IF(INPUT_OUTPUT!FS390="","",INPUT_OUTPUT!FS390)</f>
        <v/>
      </c>
      <c r="S398" s="848" t="str">
        <f>IF(INPUT_OUTPUT!FT390="","",INPUT_OUTPUT!FT390)</f>
        <v/>
      </c>
      <c r="T398" s="848" t="str">
        <f>IF(INPUT_OUTPUT!FU390="","",INPUT_OUTPUT!FU390)</f>
        <v/>
      </c>
      <c r="U398" s="848" t="str">
        <f>IF(INPUT_OUTPUT!FV390="","",INPUT_OUTPUT!FV390)</f>
        <v/>
      </c>
      <c r="V398" s="848" t="str">
        <f>IF(INPUT_OUTPUT!FW390="","",INPUT_OUTPUT!FW390)</f>
        <v/>
      </c>
      <c r="W398" s="848" t="str">
        <f>IF(INPUT_OUTPUT!FX390="","",INPUT_OUTPUT!FX390)</f>
        <v/>
      </c>
      <c r="X398" s="848" t="str">
        <f>IF(INPUT_OUTPUT!FY390="","",INPUT_OUTPUT!FY390)</f>
        <v/>
      </c>
    </row>
    <row r="399" spans="2:24">
      <c r="B399" s="555" t="str">
        <f>IF(INPUT_OUTPUT!B391="","",INPUT_OUTPUT!B391)</f>
        <v/>
      </c>
      <c r="C399" s="845" t="str">
        <f>IF(INPUT_OUTPUT!FF391="","",INPUT_OUTPUT!FF391)</f>
        <v/>
      </c>
      <c r="D399" s="845" t="str">
        <f>IF(INPUT_OUTPUT!FG391="","",INPUT_OUTPUT!FG391)</f>
        <v/>
      </c>
      <c r="E399" s="845" t="str">
        <f>IF(INPUT_OUTPUT!FH391="","",INPUT_OUTPUT!FH391)</f>
        <v/>
      </c>
      <c r="F399" s="845" t="str">
        <f>IF(INPUT_OUTPUT!FI391="","",INPUT_OUTPUT!FI391)</f>
        <v/>
      </c>
      <c r="G399" s="845" t="str">
        <f>IF(INPUT_OUTPUT!FJ391="","",INPUT_OUTPUT!FJ391)</f>
        <v/>
      </c>
      <c r="H399" s="845" t="str">
        <f>IF(INPUT_OUTPUT!FK391="","",INPUT_OUTPUT!FK391)</f>
        <v/>
      </c>
      <c r="I399" s="845" t="str">
        <f>IF(INPUT_OUTPUT!FL391="","",INPUT_OUTPUT!FL391)</f>
        <v/>
      </c>
      <c r="J399" s="845" t="str">
        <f>IF(INPUT_OUTPUT!FM391="","",INPUT_OUTPUT!FM391)</f>
        <v/>
      </c>
      <c r="K399" s="845" t="str">
        <f>IF(INPUT_OUTPUT!FN391="","",INPUT_OUTPUT!FN391)</f>
        <v/>
      </c>
      <c r="L399" s="845" t="str">
        <f>IF(INPUT_OUTPUT!FO391="","",INPUT_OUTPUT!FO391)</f>
        <v/>
      </c>
      <c r="N399" s="555" t="str">
        <f t="shared" si="7"/>
        <v/>
      </c>
      <c r="O399" s="848" t="str">
        <f>IF(INPUT_OUTPUT!FP391="","",INPUT_OUTPUT!FP391)</f>
        <v/>
      </c>
      <c r="P399" s="848" t="str">
        <f>IF(INPUT_OUTPUT!FQ391="","",INPUT_OUTPUT!FQ391)</f>
        <v/>
      </c>
      <c r="Q399" s="848" t="str">
        <f>IF(INPUT_OUTPUT!FR391="","",INPUT_OUTPUT!FR391)</f>
        <v/>
      </c>
      <c r="R399" s="848" t="str">
        <f>IF(INPUT_OUTPUT!FS391="","",INPUT_OUTPUT!FS391)</f>
        <v/>
      </c>
      <c r="S399" s="848" t="str">
        <f>IF(INPUT_OUTPUT!FT391="","",INPUT_OUTPUT!FT391)</f>
        <v/>
      </c>
      <c r="T399" s="848" t="str">
        <f>IF(INPUT_OUTPUT!FU391="","",INPUT_OUTPUT!FU391)</f>
        <v/>
      </c>
      <c r="U399" s="848" t="str">
        <f>IF(INPUT_OUTPUT!FV391="","",INPUT_OUTPUT!FV391)</f>
        <v/>
      </c>
      <c r="V399" s="848" t="str">
        <f>IF(INPUT_OUTPUT!FW391="","",INPUT_OUTPUT!FW391)</f>
        <v/>
      </c>
      <c r="W399" s="848" t="str">
        <f>IF(INPUT_OUTPUT!FX391="","",INPUT_OUTPUT!FX391)</f>
        <v/>
      </c>
      <c r="X399" s="848" t="str">
        <f>IF(INPUT_OUTPUT!FY391="","",INPUT_OUTPUT!FY391)</f>
        <v/>
      </c>
    </row>
    <row r="400" spans="2:24">
      <c r="B400" s="555" t="str">
        <f>IF(INPUT_OUTPUT!B392="","",INPUT_OUTPUT!B392)</f>
        <v/>
      </c>
      <c r="C400" s="845" t="str">
        <f>IF(INPUT_OUTPUT!FF392="","",INPUT_OUTPUT!FF392)</f>
        <v/>
      </c>
      <c r="D400" s="845" t="str">
        <f>IF(INPUT_OUTPUT!FG392="","",INPUT_OUTPUT!FG392)</f>
        <v/>
      </c>
      <c r="E400" s="845" t="str">
        <f>IF(INPUT_OUTPUT!FH392="","",INPUT_OUTPUT!FH392)</f>
        <v/>
      </c>
      <c r="F400" s="845" t="str">
        <f>IF(INPUT_OUTPUT!FI392="","",INPUT_OUTPUT!FI392)</f>
        <v/>
      </c>
      <c r="G400" s="845" t="str">
        <f>IF(INPUT_OUTPUT!FJ392="","",INPUT_OUTPUT!FJ392)</f>
        <v/>
      </c>
      <c r="H400" s="845" t="str">
        <f>IF(INPUT_OUTPUT!FK392="","",INPUT_OUTPUT!FK392)</f>
        <v/>
      </c>
      <c r="I400" s="845" t="str">
        <f>IF(INPUT_OUTPUT!FL392="","",INPUT_OUTPUT!FL392)</f>
        <v/>
      </c>
      <c r="J400" s="845" t="str">
        <f>IF(INPUT_OUTPUT!FM392="","",INPUT_OUTPUT!FM392)</f>
        <v/>
      </c>
      <c r="K400" s="845" t="str">
        <f>IF(INPUT_OUTPUT!FN392="","",INPUT_OUTPUT!FN392)</f>
        <v/>
      </c>
      <c r="L400" s="845" t="str">
        <f>IF(INPUT_OUTPUT!FO392="","",INPUT_OUTPUT!FO392)</f>
        <v/>
      </c>
      <c r="N400" s="555" t="str">
        <f t="shared" si="7"/>
        <v/>
      </c>
      <c r="O400" s="848" t="str">
        <f>IF(INPUT_OUTPUT!FP392="","",INPUT_OUTPUT!FP392)</f>
        <v/>
      </c>
      <c r="P400" s="848" t="str">
        <f>IF(INPUT_OUTPUT!FQ392="","",INPUT_OUTPUT!FQ392)</f>
        <v/>
      </c>
      <c r="Q400" s="848" t="str">
        <f>IF(INPUT_OUTPUT!FR392="","",INPUT_OUTPUT!FR392)</f>
        <v/>
      </c>
      <c r="R400" s="848" t="str">
        <f>IF(INPUT_OUTPUT!FS392="","",INPUT_OUTPUT!FS392)</f>
        <v/>
      </c>
      <c r="S400" s="848" t="str">
        <f>IF(INPUT_OUTPUT!FT392="","",INPUT_OUTPUT!FT392)</f>
        <v/>
      </c>
      <c r="T400" s="848" t="str">
        <f>IF(INPUT_OUTPUT!FU392="","",INPUT_OUTPUT!FU392)</f>
        <v/>
      </c>
      <c r="U400" s="848" t="str">
        <f>IF(INPUT_OUTPUT!FV392="","",INPUT_OUTPUT!FV392)</f>
        <v/>
      </c>
      <c r="V400" s="848" t="str">
        <f>IF(INPUT_OUTPUT!FW392="","",INPUT_OUTPUT!FW392)</f>
        <v/>
      </c>
      <c r="W400" s="848" t="str">
        <f>IF(INPUT_OUTPUT!FX392="","",INPUT_OUTPUT!FX392)</f>
        <v/>
      </c>
      <c r="X400" s="848" t="str">
        <f>IF(INPUT_OUTPUT!FY392="","",INPUT_OUTPUT!FY392)</f>
        <v/>
      </c>
    </row>
    <row r="401" spans="2:24">
      <c r="B401" s="555" t="str">
        <f>IF(INPUT_OUTPUT!B393="","",INPUT_OUTPUT!B393)</f>
        <v/>
      </c>
      <c r="C401" s="845" t="str">
        <f>IF(INPUT_OUTPUT!FF393="","",INPUT_OUTPUT!FF393)</f>
        <v/>
      </c>
      <c r="D401" s="845" t="str">
        <f>IF(INPUT_OUTPUT!FG393="","",INPUT_OUTPUT!FG393)</f>
        <v/>
      </c>
      <c r="E401" s="845" t="str">
        <f>IF(INPUT_OUTPUT!FH393="","",INPUT_OUTPUT!FH393)</f>
        <v/>
      </c>
      <c r="F401" s="845" t="str">
        <f>IF(INPUT_OUTPUT!FI393="","",INPUT_OUTPUT!FI393)</f>
        <v/>
      </c>
      <c r="G401" s="845" t="str">
        <f>IF(INPUT_OUTPUT!FJ393="","",INPUT_OUTPUT!FJ393)</f>
        <v/>
      </c>
      <c r="H401" s="845" t="str">
        <f>IF(INPUT_OUTPUT!FK393="","",INPUT_OUTPUT!FK393)</f>
        <v/>
      </c>
      <c r="I401" s="845" t="str">
        <f>IF(INPUT_OUTPUT!FL393="","",INPUT_OUTPUT!FL393)</f>
        <v/>
      </c>
      <c r="J401" s="845" t="str">
        <f>IF(INPUT_OUTPUT!FM393="","",INPUT_OUTPUT!FM393)</f>
        <v/>
      </c>
      <c r="K401" s="845" t="str">
        <f>IF(INPUT_OUTPUT!FN393="","",INPUT_OUTPUT!FN393)</f>
        <v/>
      </c>
      <c r="L401" s="845" t="str">
        <f>IF(INPUT_OUTPUT!FO393="","",INPUT_OUTPUT!FO393)</f>
        <v/>
      </c>
      <c r="N401" s="555" t="str">
        <f t="shared" si="7"/>
        <v/>
      </c>
      <c r="O401" s="848" t="str">
        <f>IF(INPUT_OUTPUT!FP393="","",INPUT_OUTPUT!FP393)</f>
        <v/>
      </c>
      <c r="P401" s="848" t="str">
        <f>IF(INPUT_OUTPUT!FQ393="","",INPUT_OUTPUT!FQ393)</f>
        <v/>
      </c>
      <c r="Q401" s="848" t="str">
        <f>IF(INPUT_OUTPUT!FR393="","",INPUT_OUTPUT!FR393)</f>
        <v/>
      </c>
      <c r="R401" s="848" t="str">
        <f>IF(INPUT_OUTPUT!FS393="","",INPUT_OUTPUT!FS393)</f>
        <v/>
      </c>
      <c r="S401" s="848" t="str">
        <f>IF(INPUT_OUTPUT!FT393="","",INPUT_OUTPUT!FT393)</f>
        <v/>
      </c>
      <c r="T401" s="848" t="str">
        <f>IF(INPUT_OUTPUT!FU393="","",INPUT_OUTPUT!FU393)</f>
        <v/>
      </c>
      <c r="U401" s="848" t="str">
        <f>IF(INPUT_OUTPUT!FV393="","",INPUT_OUTPUT!FV393)</f>
        <v/>
      </c>
      <c r="V401" s="848" t="str">
        <f>IF(INPUT_OUTPUT!FW393="","",INPUT_OUTPUT!FW393)</f>
        <v/>
      </c>
      <c r="W401" s="848" t="str">
        <f>IF(INPUT_OUTPUT!FX393="","",INPUT_OUTPUT!FX393)</f>
        <v/>
      </c>
      <c r="X401" s="848" t="str">
        <f>IF(INPUT_OUTPUT!FY393="","",INPUT_OUTPUT!FY393)</f>
        <v/>
      </c>
    </row>
    <row r="402" spans="2:24">
      <c r="B402" s="555" t="str">
        <f>IF(INPUT_OUTPUT!B394="","",INPUT_OUTPUT!B394)</f>
        <v/>
      </c>
      <c r="C402" s="845" t="str">
        <f>IF(INPUT_OUTPUT!FF394="","",INPUT_OUTPUT!FF394)</f>
        <v/>
      </c>
      <c r="D402" s="845" t="str">
        <f>IF(INPUT_OUTPUT!FG394="","",INPUT_OUTPUT!FG394)</f>
        <v/>
      </c>
      <c r="E402" s="845" t="str">
        <f>IF(INPUT_OUTPUT!FH394="","",INPUT_OUTPUT!FH394)</f>
        <v/>
      </c>
      <c r="F402" s="845" t="str">
        <f>IF(INPUT_OUTPUT!FI394="","",INPUT_OUTPUT!FI394)</f>
        <v/>
      </c>
      <c r="G402" s="845" t="str">
        <f>IF(INPUT_OUTPUT!FJ394="","",INPUT_OUTPUT!FJ394)</f>
        <v/>
      </c>
      <c r="H402" s="845" t="str">
        <f>IF(INPUT_OUTPUT!FK394="","",INPUT_OUTPUT!FK394)</f>
        <v/>
      </c>
      <c r="I402" s="845" t="str">
        <f>IF(INPUT_OUTPUT!FL394="","",INPUT_OUTPUT!FL394)</f>
        <v/>
      </c>
      <c r="J402" s="845" t="str">
        <f>IF(INPUT_OUTPUT!FM394="","",INPUT_OUTPUT!FM394)</f>
        <v/>
      </c>
      <c r="K402" s="845" t="str">
        <f>IF(INPUT_OUTPUT!FN394="","",INPUT_OUTPUT!FN394)</f>
        <v/>
      </c>
      <c r="L402" s="845" t="str">
        <f>IF(INPUT_OUTPUT!FO394="","",INPUT_OUTPUT!FO394)</f>
        <v/>
      </c>
      <c r="N402" s="555" t="str">
        <f t="shared" si="7"/>
        <v/>
      </c>
      <c r="O402" s="848" t="str">
        <f>IF(INPUT_OUTPUT!FP394="","",INPUT_OUTPUT!FP394)</f>
        <v/>
      </c>
      <c r="P402" s="848" t="str">
        <f>IF(INPUT_OUTPUT!FQ394="","",INPUT_OUTPUT!FQ394)</f>
        <v/>
      </c>
      <c r="Q402" s="848" t="str">
        <f>IF(INPUT_OUTPUT!FR394="","",INPUT_OUTPUT!FR394)</f>
        <v/>
      </c>
      <c r="R402" s="848" t="str">
        <f>IF(INPUT_OUTPUT!FS394="","",INPUT_OUTPUT!FS394)</f>
        <v/>
      </c>
      <c r="S402" s="848" t="str">
        <f>IF(INPUT_OUTPUT!FT394="","",INPUT_OUTPUT!FT394)</f>
        <v/>
      </c>
      <c r="T402" s="848" t="str">
        <f>IF(INPUT_OUTPUT!FU394="","",INPUT_OUTPUT!FU394)</f>
        <v/>
      </c>
      <c r="U402" s="848" t="str">
        <f>IF(INPUT_OUTPUT!FV394="","",INPUT_OUTPUT!FV394)</f>
        <v/>
      </c>
      <c r="V402" s="848" t="str">
        <f>IF(INPUT_OUTPUT!FW394="","",INPUT_OUTPUT!FW394)</f>
        <v/>
      </c>
      <c r="W402" s="848" t="str">
        <f>IF(INPUT_OUTPUT!FX394="","",INPUT_OUTPUT!FX394)</f>
        <v/>
      </c>
      <c r="X402" s="848" t="str">
        <f>IF(INPUT_OUTPUT!FY394="","",INPUT_OUTPUT!FY394)</f>
        <v/>
      </c>
    </row>
    <row r="403" spans="2:24">
      <c r="B403" s="555" t="str">
        <f>IF(INPUT_OUTPUT!B395="","",INPUT_OUTPUT!B395)</f>
        <v/>
      </c>
      <c r="C403" s="845" t="str">
        <f>IF(INPUT_OUTPUT!FF395="","",INPUT_OUTPUT!FF395)</f>
        <v/>
      </c>
      <c r="D403" s="845" t="str">
        <f>IF(INPUT_OUTPUT!FG395="","",INPUT_OUTPUT!FG395)</f>
        <v/>
      </c>
      <c r="E403" s="845" t="str">
        <f>IF(INPUT_OUTPUT!FH395="","",INPUT_OUTPUT!FH395)</f>
        <v/>
      </c>
      <c r="F403" s="845" t="str">
        <f>IF(INPUT_OUTPUT!FI395="","",INPUT_OUTPUT!FI395)</f>
        <v/>
      </c>
      <c r="G403" s="845" t="str">
        <f>IF(INPUT_OUTPUT!FJ395="","",INPUT_OUTPUT!FJ395)</f>
        <v/>
      </c>
      <c r="H403" s="845" t="str">
        <f>IF(INPUT_OUTPUT!FK395="","",INPUT_OUTPUT!FK395)</f>
        <v/>
      </c>
      <c r="I403" s="845" t="str">
        <f>IF(INPUT_OUTPUT!FL395="","",INPUT_OUTPUT!FL395)</f>
        <v/>
      </c>
      <c r="J403" s="845" t="str">
        <f>IF(INPUT_OUTPUT!FM395="","",INPUT_OUTPUT!FM395)</f>
        <v/>
      </c>
      <c r="K403" s="845" t="str">
        <f>IF(INPUT_OUTPUT!FN395="","",INPUT_OUTPUT!FN395)</f>
        <v/>
      </c>
      <c r="L403" s="845" t="str">
        <f>IF(INPUT_OUTPUT!FO395="","",INPUT_OUTPUT!FO395)</f>
        <v/>
      </c>
      <c r="N403" s="555" t="str">
        <f t="shared" si="7"/>
        <v/>
      </c>
      <c r="O403" s="848" t="str">
        <f>IF(INPUT_OUTPUT!FP395="","",INPUT_OUTPUT!FP395)</f>
        <v/>
      </c>
      <c r="P403" s="848" t="str">
        <f>IF(INPUT_OUTPUT!FQ395="","",INPUT_OUTPUT!FQ395)</f>
        <v/>
      </c>
      <c r="Q403" s="848" t="str">
        <f>IF(INPUT_OUTPUT!FR395="","",INPUT_OUTPUT!FR395)</f>
        <v/>
      </c>
      <c r="R403" s="848" t="str">
        <f>IF(INPUT_OUTPUT!FS395="","",INPUT_OUTPUT!FS395)</f>
        <v/>
      </c>
      <c r="S403" s="848" t="str">
        <f>IF(INPUT_OUTPUT!FT395="","",INPUT_OUTPUT!FT395)</f>
        <v/>
      </c>
      <c r="T403" s="848" t="str">
        <f>IF(INPUT_OUTPUT!FU395="","",INPUT_OUTPUT!FU395)</f>
        <v/>
      </c>
      <c r="U403" s="848" t="str">
        <f>IF(INPUT_OUTPUT!FV395="","",INPUT_OUTPUT!FV395)</f>
        <v/>
      </c>
      <c r="V403" s="848" t="str">
        <f>IF(INPUT_OUTPUT!FW395="","",INPUT_OUTPUT!FW395)</f>
        <v/>
      </c>
      <c r="W403" s="848" t="str">
        <f>IF(INPUT_OUTPUT!FX395="","",INPUT_OUTPUT!FX395)</f>
        <v/>
      </c>
      <c r="X403" s="848" t="str">
        <f>IF(INPUT_OUTPUT!FY395="","",INPUT_OUTPUT!FY395)</f>
        <v/>
      </c>
    </row>
    <row r="404" spans="2:24">
      <c r="B404" s="555" t="str">
        <f>IF(INPUT_OUTPUT!B396="","",INPUT_OUTPUT!B396)</f>
        <v/>
      </c>
      <c r="C404" s="845" t="str">
        <f>IF(INPUT_OUTPUT!FF396="","",INPUT_OUTPUT!FF396)</f>
        <v/>
      </c>
      <c r="D404" s="845" t="str">
        <f>IF(INPUT_OUTPUT!FG396="","",INPUT_OUTPUT!FG396)</f>
        <v/>
      </c>
      <c r="E404" s="845" t="str">
        <f>IF(INPUT_OUTPUT!FH396="","",INPUT_OUTPUT!FH396)</f>
        <v/>
      </c>
      <c r="F404" s="845" t="str">
        <f>IF(INPUT_OUTPUT!FI396="","",INPUT_OUTPUT!FI396)</f>
        <v/>
      </c>
      <c r="G404" s="845" t="str">
        <f>IF(INPUT_OUTPUT!FJ396="","",INPUT_OUTPUT!FJ396)</f>
        <v/>
      </c>
      <c r="H404" s="845" t="str">
        <f>IF(INPUT_OUTPUT!FK396="","",INPUT_OUTPUT!FK396)</f>
        <v/>
      </c>
      <c r="I404" s="845" t="str">
        <f>IF(INPUT_OUTPUT!FL396="","",INPUT_OUTPUT!FL396)</f>
        <v/>
      </c>
      <c r="J404" s="845" t="str">
        <f>IF(INPUT_OUTPUT!FM396="","",INPUT_OUTPUT!FM396)</f>
        <v/>
      </c>
      <c r="K404" s="845" t="str">
        <f>IF(INPUT_OUTPUT!FN396="","",INPUT_OUTPUT!FN396)</f>
        <v/>
      </c>
      <c r="L404" s="845" t="str">
        <f>IF(INPUT_OUTPUT!FO396="","",INPUT_OUTPUT!FO396)</f>
        <v/>
      </c>
      <c r="N404" s="555" t="str">
        <f t="shared" si="7"/>
        <v/>
      </c>
      <c r="O404" s="848" t="str">
        <f>IF(INPUT_OUTPUT!FP396="","",INPUT_OUTPUT!FP396)</f>
        <v/>
      </c>
      <c r="P404" s="848" t="str">
        <f>IF(INPUT_OUTPUT!FQ396="","",INPUT_OUTPUT!FQ396)</f>
        <v/>
      </c>
      <c r="Q404" s="848" t="str">
        <f>IF(INPUT_OUTPUT!FR396="","",INPUT_OUTPUT!FR396)</f>
        <v/>
      </c>
      <c r="R404" s="848" t="str">
        <f>IF(INPUT_OUTPUT!FS396="","",INPUT_OUTPUT!FS396)</f>
        <v/>
      </c>
      <c r="S404" s="848" t="str">
        <f>IF(INPUT_OUTPUT!FT396="","",INPUT_OUTPUT!FT396)</f>
        <v/>
      </c>
      <c r="T404" s="848" t="str">
        <f>IF(INPUT_OUTPUT!FU396="","",INPUT_OUTPUT!FU396)</f>
        <v/>
      </c>
      <c r="U404" s="848" t="str">
        <f>IF(INPUT_OUTPUT!FV396="","",INPUT_OUTPUT!FV396)</f>
        <v/>
      </c>
      <c r="V404" s="848" t="str">
        <f>IF(INPUT_OUTPUT!FW396="","",INPUT_OUTPUT!FW396)</f>
        <v/>
      </c>
      <c r="W404" s="848" t="str">
        <f>IF(INPUT_OUTPUT!FX396="","",INPUT_OUTPUT!FX396)</f>
        <v/>
      </c>
      <c r="X404" s="848" t="str">
        <f>IF(INPUT_OUTPUT!FY396="","",INPUT_OUTPUT!FY396)</f>
        <v/>
      </c>
    </row>
    <row r="405" spans="2:24">
      <c r="B405" s="555" t="str">
        <f>IF(INPUT_OUTPUT!B397="","",INPUT_OUTPUT!B397)</f>
        <v/>
      </c>
      <c r="C405" s="845" t="str">
        <f>IF(INPUT_OUTPUT!FF397="","",INPUT_OUTPUT!FF397)</f>
        <v/>
      </c>
      <c r="D405" s="845" t="str">
        <f>IF(INPUT_OUTPUT!FG397="","",INPUT_OUTPUT!FG397)</f>
        <v/>
      </c>
      <c r="E405" s="845" t="str">
        <f>IF(INPUT_OUTPUT!FH397="","",INPUT_OUTPUT!FH397)</f>
        <v/>
      </c>
      <c r="F405" s="845" t="str">
        <f>IF(INPUT_OUTPUT!FI397="","",INPUT_OUTPUT!FI397)</f>
        <v/>
      </c>
      <c r="G405" s="845" t="str">
        <f>IF(INPUT_OUTPUT!FJ397="","",INPUT_OUTPUT!FJ397)</f>
        <v/>
      </c>
      <c r="H405" s="845" t="str">
        <f>IF(INPUT_OUTPUT!FK397="","",INPUT_OUTPUT!FK397)</f>
        <v/>
      </c>
      <c r="I405" s="845" t="str">
        <f>IF(INPUT_OUTPUT!FL397="","",INPUT_OUTPUT!FL397)</f>
        <v/>
      </c>
      <c r="J405" s="845" t="str">
        <f>IF(INPUT_OUTPUT!FM397="","",INPUT_OUTPUT!FM397)</f>
        <v/>
      </c>
      <c r="K405" s="845" t="str">
        <f>IF(INPUT_OUTPUT!FN397="","",INPUT_OUTPUT!FN397)</f>
        <v/>
      </c>
      <c r="L405" s="845" t="str">
        <f>IF(INPUT_OUTPUT!FO397="","",INPUT_OUTPUT!FO397)</f>
        <v/>
      </c>
      <c r="N405" s="555" t="str">
        <f t="shared" si="7"/>
        <v/>
      </c>
      <c r="O405" s="848" t="str">
        <f>IF(INPUT_OUTPUT!FP397="","",INPUT_OUTPUT!FP397)</f>
        <v/>
      </c>
      <c r="P405" s="848" t="str">
        <f>IF(INPUT_OUTPUT!FQ397="","",INPUT_OUTPUT!FQ397)</f>
        <v/>
      </c>
      <c r="Q405" s="848" t="str">
        <f>IF(INPUT_OUTPUT!FR397="","",INPUT_OUTPUT!FR397)</f>
        <v/>
      </c>
      <c r="R405" s="848" t="str">
        <f>IF(INPUT_OUTPUT!FS397="","",INPUT_OUTPUT!FS397)</f>
        <v/>
      </c>
      <c r="S405" s="848" t="str">
        <f>IF(INPUT_OUTPUT!FT397="","",INPUT_OUTPUT!FT397)</f>
        <v/>
      </c>
      <c r="T405" s="848" t="str">
        <f>IF(INPUT_OUTPUT!FU397="","",INPUT_OUTPUT!FU397)</f>
        <v/>
      </c>
      <c r="U405" s="848" t="str">
        <f>IF(INPUT_OUTPUT!FV397="","",INPUT_OUTPUT!FV397)</f>
        <v/>
      </c>
      <c r="V405" s="848" t="str">
        <f>IF(INPUT_OUTPUT!FW397="","",INPUT_OUTPUT!FW397)</f>
        <v/>
      </c>
      <c r="W405" s="848" t="str">
        <f>IF(INPUT_OUTPUT!FX397="","",INPUT_OUTPUT!FX397)</f>
        <v/>
      </c>
      <c r="X405" s="848" t="str">
        <f>IF(INPUT_OUTPUT!FY397="","",INPUT_OUTPUT!FY397)</f>
        <v/>
      </c>
    </row>
    <row r="406" spans="2:24">
      <c r="B406" s="555" t="str">
        <f>IF(INPUT_OUTPUT!B398="","",INPUT_OUTPUT!B398)</f>
        <v/>
      </c>
      <c r="C406" s="845" t="str">
        <f>IF(INPUT_OUTPUT!FF398="","",INPUT_OUTPUT!FF398)</f>
        <v/>
      </c>
      <c r="D406" s="845" t="str">
        <f>IF(INPUT_OUTPUT!FG398="","",INPUT_OUTPUT!FG398)</f>
        <v/>
      </c>
      <c r="E406" s="845" t="str">
        <f>IF(INPUT_OUTPUT!FH398="","",INPUT_OUTPUT!FH398)</f>
        <v/>
      </c>
      <c r="F406" s="845" t="str">
        <f>IF(INPUT_OUTPUT!FI398="","",INPUT_OUTPUT!FI398)</f>
        <v/>
      </c>
      <c r="G406" s="845" t="str">
        <f>IF(INPUT_OUTPUT!FJ398="","",INPUT_OUTPUT!FJ398)</f>
        <v/>
      </c>
      <c r="H406" s="845" t="str">
        <f>IF(INPUT_OUTPUT!FK398="","",INPUT_OUTPUT!FK398)</f>
        <v/>
      </c>
      <c r="I406" s="845" t="str">
        <f>IF(INPUT_OUTPUT!FL398="","",INPUT_OUTPUT!FL398)</f>
        <v/>
      </c>
      <c r="J406" s="845" t="str">
        <f>IF(INPUT_OUTPUT!FM398="","",INPUT_OUTPUT!FM398)</f>
        <v/>
      </c>
      <c r="K406" s="845" t="str">
        <f>IF(INPUT_OUTPUT!FN398="","",INPUT_OUTPUT!FN398)</f>
        <v/>
      </c>
      <c r="L406" s="845" t="str">
        <f>IF(INPUT_OUTPUT!FO398="","",INPUT_OUTPUT!FO398)</f>
        <v/>
      </c>
      <c r="N406" s="555" t="str">
        <f t="shared" si="7"/>
        <v/>
      </c>
      <c r="O406" s="848" t="str">
        <f>IF(INPUT_OUTPUT!FP398="","",INPUT_OUTPUT!FP398)</f>
        <v/>
      </c>
      <c r="P406" s="848" t="str">
        <f>IF(INPUT_OUTPUT!FQ398="","",INPUT_OUTPUT!FQ398)</f>
        <v/>
      </c>
      <c r="Q406" s="848" t="str">
        <f>IF(INPUT_OUTPUT!FR398="","",INPUT_OUTPUT!FR398)</f>
        <v/>
      </c>
      <c r="R406" s="848" t="str">
        <f>IF(INPUT_OUTPUT!FS398="","",INPUT_OUTPUT!FS398)</f>
        <v/>
      </c>
      <c r="S406" s="848" t="str">
        <f>IF(INPUT_OUTPUT!FT398="","",INPUT_OUTPUT!FT398)</f>
        <v/>
      </c>
      <c r="T406" s="848" t="str">
        <f>IF(INPUT_OUTPUT!FU398="","",INPUT_OUTPUT!FU398)</f>
        <v/>
      </c>
      <c r="U406" s="848" t="str">
        <f>IF(INPUT_OUTPUT!FV398="","",INPUT_OUTPUT!FV398)</f>
        <v/>
      </c>
      <c r="V406" s="848" t="str">
        <f>IF(INPUT_OUTPUT!FW398="","",INPUT_OUTPUT!FW398)</f>
        <v/>
      </c>
      <c r="W406" s="848" t="str">
        <f>IF(INPUT_OUTPUT!FX398="","",INPUT_OUTPUT!FX398)</f>
        <v/>
      </c>
      <c r="X406" s="848" t="str">
        <f>IF(INPUT_OUTPUT!FY398="","",INPUT_OUTPUT!FY398)</f>
        <v/>
      </c>
    </row>
    <row r="407" spans="2:24">
      <c r="B407" s="555" t="str">
        <f>IF(INPUT_OUTPUT!B399="","",INPUT_OUTPUT!B399)</f>
        <v/>
      </c>
      <c r="C407" s="845" t="str">
        <f>IF(INPUT_OUTPUT!FF399="","",INPUT_OUTPUT!FF399)</f>
        <v/>
      </c>
      <c r="D407" s="845" t="str">
        <f>IF(INPUT_OUTPUT!FG399="","",INPUT_OUTPUT!FG399)</f>
        <v/>
      </c>
      <c r="E407" s="845" t="str">
        <f>IF(INPUT_OUTPUT!FH399="","",INPUT_OUTPUT!FH399)</f>
        <v/>
      </c>
      <c r="F407" s="845" t="str">
        <f>IF(INPUT_OUTPUT!FI399="","",INPUT_OUTPUT!FI399)</f>
        <v/>
      </c>
      <c r="G407" s="845" t="str">
        <f>IF(INPUT_OUTPUT!FJ399="","",INPUT_OUTPUT!FJ399)</f>
        <v/>
      </c>
      <c r="H407" s="845" t="str">
        <f>IF(INPUT_OUTPUT!FK399="","",INPUT_OUTPUT!FK399)</f>
        <v/>
      </c>
      <c r="I407" s="845" t="str">
        <f>IF(INPUT_OUTPUT!FL399="","",INPUT_OUTPUT!FL399)</f>
        <v/>
      </c>
      <c r="J407" s="845" t="str">
        <f>IF(INPUT_OUTPUT!FM399="","",INPUT_OUTPUT!FM399)</f>
        <v/>
      </c>
      <c r="K407" s="845" t="str">
        <f>IF(INPUT_OUTPUT!FN399="","",INPUT_OUTPUT!FN399)</f>
        <v/>
      </c>
      <c r="L407" s="845" t="str">
        <f>IF(INPUT_OUTPUT!FO399="","",INPUT_OUTPUT!FO399)</f>
        <v/>
      </c>
      <c r="N407" s="555" t="str">
        <f t="shared" si="7"/>
        <v/>
      </c>
      <c r="O407" s="848" t="str">
        <f>IF(INPUT_OUTPUT!FP399="","",INPUT_OUTPUT!FP399)</f>
        <v/>
      </c>
      <c r="P407" s="848" t="str">
        <f>IF(INPUT_OUTPUT!FQ399="","",INPUT_OUTPUT!FQ399)</f>
        <v/>
      </c>
      <c r="Q407" s="848" t="str">
        <f>IF(INPUT_OUTPUT!FR399="","",INPUT_OUTPUT!FR399)</f>
        <v/>
      </c>
      <c r="R407" s="848" t="str">
        <f>IF(INPUT_OUTPUT!FS399="","",INPUT_OUTPUT!FS399)</f>
        <v/>
      </c>
      <c r="S407" s="848" t="str">
        <f>IF(INPUT_OUTPUT!FT399="","",INPUT_OUTPUT!FT399)</f>
        <v/>
      </c>
      <c r="T407" s="848" t="str">
        <f>IF(INPUT_OUTPUT!FU399="","",INPUT_OUTPUT!FU399)</f>
        <v/>
      </c>
      <c r="U407" s="848" t="str">
        <f>IF(INPUT_OUTPUT!FV399="","",INPUT_OUTPUT!FV399)</f>
        <v/>
      </c>
      <c r="V407" s="848" t="str">
        <f>IF(INPUT_OUTPUT!FW399="","",INPUT_OUTPUT!FW399)</f>
        <v/>
      </c>
      <c r="W407" s="848" t="str">
        <f>IF(INPUT_OUTPUT!FX399="","",INPUT_OUTPUT!FX399)</f>
        <v/>
      </c>
      <c r="X407" s="848" t="str">
        <f>IF(INPUT_OUTPUT!FY399="","",INPUT_OUTPUT!FY399)</f>
        <v/>
      </c>
    </row>
    <row r="408" spans="2:24">
      <c r="B408" s="555" t="str">
        <f>IF(INPUT_OUTPUT!B400="","",INPUT_OUTPUT!B400)</f>
        <v/>
      </c>
      <c r="C408" s="845" t="str">
        <f>IF(INPUT_OUTPUT!FF400="","",INPUT_OUTPUT!FF400)</f>
        <v/>
      </c>
      <c r="D408" s="845" t="str">
        <f>IF(INPUT_OUTPUT!FG400="","",INPUT_OUTPUT!FG400)</f>
        <v/>
      </c>
      <c r="E408" s="845" t="str">
        <f>IF(INPUT_OUTPUT!FH400="","",INPUT_OUTPUT!FH400)</f>
        <v/>
      </c>
      <c r="F408" s="845" t="str">
        <f>IF(INPUT_OUTPUT!FI400="","",INPUT_OUTPUT!FI400)</f>
        <v/>
      </c>
      <c r="G408" s="845" t="str">
        <f>IF(INPUT_OUTPUT!FJ400="","",INPUT_OUTPUT!FJ400)</f>
        <v/>
      </c>
      <c r="H408" s="845" t="str">
        <f>IF(INPUT_OUTPUT!FK400="","",INPUT_OUTPUT!FK400)</f>
        <v/>
      </c>
      <c r="I408" s="845" t="str">
        <f>IF(INPUT_OUTPUT!FL400="","",INPUT_OUTPUT!FL400)</f>
        <v/>
      </c>
      <c r="J408" s="845" t="str">
        <f>IF(INPUT_OUTPUT!FM400="","",INPUT_OUTPUT!FM400)</f>
        <v/>
      </c>
      <c r="K408" s="845" t="str">
        <f>IF(INPUT_OUTPUT!FN400="","",INPUT_OUTPUT!FN400)</f>
        <v/>
      </c>
      <c r="L408" s="845" t="str">
        <f>IF(INPUT_OUTPUT!FO400="","",INPUT_OUTPUT!FO400)</f>
        <v/>
      </c>
      <c r="N408" s="555" t="str">
        <f t="shared" si="7"/>
        <v/>
      </c>
      <c r="O408" s="848" t="str">
        <f>IF(INPUT_OUTPUT!FP400="","",INPUT_OUTPUT!FP400)</f>
        <v/>
      </c>
      <c r="P408" s="848" t="str">
        <f>IF(INPUT_OUTPUT!FQ400="","",INPUT_OUTPUT!FQ400)</f>
        <v/>
      </c>
      <c r="Q408" s="848" t="str">
        <f>IF(INPUT_OUTPUT!FR400="","",INPUT_OUTPUT!FR400)</f>
        <v/>
      </c>
      <c r="R408" s="848" t="str">
        <f>IF(INPUT_OUTPUT!FS400="","",INPUT_OUTPUT!FS400)</f>
        <v/>
      </c>
      <c r="S408" s="848" t="str">
        <f>IF(INPUT_OUTPUT!FT400="","",INPUT_OUTPUT!FT400)</f>
        <v/>
      </c>
      <c r="T408" s="848" t="str">
        <f>IF(INPUT_OUTPUT!FU400="","",INPUT_OUTPUT!FU400)</f>
        <v/>
      </c>
      <c r="U408" s="848" t="str">
        <f>IF(INPUT_OUTPUT!FV400="","",INPUT_OUTPUT!FV400)</f>
        <v/>
      </c>
      <c r="V408" s="848" t="str">
        <f>IF(INPUT_OUTPUT!FW400="","",INPUT_OUTPUT!FW400)</f>
        <v/>
      </c>
      <c r="W408" s="848" t="str">
        <f>IF(INPUT_OUTPUT!FX400="","",INPUT_OUTPUT!FX400)</f>
        <v/>
      </c>
      <c r="X408" s="848" t="str">
        <f>IF(INPUT_OUTPUT!FY400="","",INPUT_OUTPUT!FY400)</f>
        <v/>
      </c>
    </row>
    <row r="409" spans="2:24">
      <c r="B409" s="555" t="str">
        <f>IF(INPUT_OUTPUT!B401="","",INPUT_OUTPUT!B401)</f>
        <v/>
      </c>
      <c r="C409" s="845" t="str">
        <f>IF(INPUT_OUTPUT!FF401="","",INPUT_OUTPUT!FF401)</f>
        <v/>
      </c>
      <c r="D409" s="845" t="str">
        <f>IF(INPUT_OUTPUT!FG401="","",INPUT_OUTPUT!FG401)</f>
        <v/>
      </c>
      <c r="E409" s="845" t="str">
        <f>IF(INPUT_OUTPUT!FH401="","",INPUT_OUTPUT!FH401)</f>
        <v/>
      </c>
      <c r="F409" s="845" t="str">
        <f>IF(INPUT_OUTPUT!FI401="","",INPUT_OUTPUT!FI401)</f>
        <v/>
      </c>
      <c r="G409" s="845" t="str">
        <f>IF(INPUT_OUTPUT!FJ401="","",INPUT_OUTPUT!FJ401)</f>
        <v/>
      </c>
      <c r="H409" s="845" t="str">
        <f>IF(INPUT_OUTPUT!FK401="","",INPUT_OUTPUT!FK401)</f>
        <v/>
      </c>
      <c r="I409" s="845" t="str">
        <f>IF(INPUT_OUTPUT!FL401="","",INPUT_OUTPUT!FL401)</f>
        <v/>
      </c>
      <c r="J409" s="845" t="str">
        <f>IF(INPUT_OUTPUT!FM401="","",INPUT_OUTPUT!FM401)</f>
        <v/>
      </c>
      <c r="K409" s="845" t="str">
        <f>IF(INPUT_OUTPUT!FN401="","",INPUT_OUTPUT!FN401)</f>
        <v/>
      </c>
      <c r="L409" s="845" t="str">
        <f>IF(INPUT_OUTPUT!FO401="","",INPUT_OUTPUT!FO401)</f>
        <v/>
      </c>
      <c r="N409" s="555" t="str">
        <f t="shared" si="7"/>
        <v/>
      </c>
      <c r="O409" s="848" t="str">
        <f>IF(INPUT_OUTPUT!FP401="","",INPUT_OUTPUT!FP401)</f>
        <v/>
      </c>
      <c r="P409" s="848" t="str">
        <f>IF(INPUT_OUTPUT!FQ401="","",INPUT_OUTPUT!FQ401)</f>
        <v/>
      </c>
      <c r="Q409" s="848" t="str">
        <f>IF(INPUT_OUTPUT!FR401="","",INPUT_OUTPUT!FR401)</f>
        <v/>
      </c>
      <c r="R409" s="848" t="str">
        <f>IF(INPUT_OUTPUT!FS401="","",INPUT_OUTPUT!FS401)</f>
        <v/>
      </c>
      <c r="S409" s="848" t="str">
        <f>IF(INPUT_OUTPUT!FT401="","",INPUT_OUTPUT!FT401)</f>
        <v/>
      </c>
      <c r="T409" s="848" t="str">
        <f>IF(INPUT_OUTPUT!FU401="","",INPUT_OUTPUT!FU401)</f>
        <v/>
      </c>
      <c r="U409" s="848" t="str">
        <f>IF(INPUT_OUTPUT!FV401="","",INPUT_OUTPUT!FV401)</f>
        <v/>
      </c>
      <c r="V409" s="848" t="str">
        <f>IF(INPUT_OUTPUT!FW401="","",INPUT_OUTPUT!FW401)</f>
        <v/>
      </c>
      <c r="W409" s="848" t="str">
        <f>IF(INPUT_OUTPUT!FX401="","",INPUT_OUTPUT!FX401)</f>
        <v/>
      </c>
      <c r="X409" s="848" t="str">
        <f>IF(INPUT_OUTPUT!FY401="","",INPUT_OUTPUT!FY401)</f>
        <v/>
      </c>
    </row>
    <row r="410" spans="2:24">
      <c r="B410" s="555" t="str">
        <f>IF(INPUT_OUTPUT!B402="","",INPUT_OUTPUT!B402)</f>
        <v/>
      </c>
      <c r="C410" s="845" t="str">
        <f>IF(INPUT_OUTPUT!FF402="","",INPUT_OUTPUT!FF402)</f>
        <v/>
      </c>
      <c r="D410" s="845" t="str">
        <f>IF(INPUT_OUTPUT!FG402="","",INPUT_OUTPUT!FG402)</f>
        <v/>
      </c>
      <c r="E410" s="845" t="str">
        <f>IF(INPUT_OUTPUT!FH402="","",INPUT_OUTPUT!FH402)</f>
        <v/>
      </c>
      <c r="F410" s="845" t="str">
        <f>IF(INPUT_OUTPUT!FI402="","",INPUT_OUTPUT!FI402)</f>
        <v/>
      </c>
      <c r="G410" s="845" t="str">
        <f>IF(INPUT_OUTPUT!FJ402="","",INPUT_OUTPUT!FJ402)</f>
        <v/>
      </c>
      <c r="H410" s="845" t="str">
        <f>IF(INPUT_OUTPUT!FK402="","",INPUT_OUTPUT!FK402)</f>
        <v/>
      </c>
      <c r="I410" s="845" t="str">
        <f>IF(INPUT_OUTPUT!FL402="","",INPUT_OUTPUT!FL402)</f>
        <v/>
      </c>
      <c r="J410" s="845" t="str">
        <f>IF(INPUT_OUTPUT!FM402="","",INPUT_OUTPUT!FM402)</f>
        <v/>
      </c>
      <c r="K410" s="845" t="str">
        <f>IF(INPUT_OUTPUT!FN402="","",INPUT_OUTPUT!FN402)</f>
        <v/>
      </c>
      <c r="L410" s="845" t="str">
        <f>IF(INPUT_OUTPUT!FO402="","",INPUT_OUTPUT!FO402)</f>
        <v/>
      </c>
      <c r="N410" s="555" t="str">
        <f t="shared" si="7"/>
        <v/>
      </c>
      <c r="O410" s="848" t="str">
        <f>IF(INPUT_OUTPUT!FP402="","",INPUT_OUTPUT!FP402)</f>
        <v/>
      </c>
      <c r="P410" s="848" t="str">
        <f>IF(INPUT_OUTPUT!FQ402="","",INPUT_OUTPUT!FQ402)</f>
        <v/>
      </c>
      <c r="Q410" s="848" t="str">
        <f>IF(INPUT_OUTPUT!FR402="","",INPUT_OUTPUT!FR402)</f>
        <v/>
      </c>
      <c r="R410" s="848" t="str">
        <f>IF(INPUT_OUTPUT!FS402="","",INPUT_OUTPUT!FS402)</f>
        <v/>
      </c>
      <c r="S410" s="848" t="str">
        <f>IF(INPUT_OUTPUT!FT402="","",INPUT_OUTPUT!FT402)</f>
        <v/>
      </c>
      <c r="T410" s="848" t="str">
        <f>IF(INPUT_OUTPUT!FU402="","",INPUT_OUTPUT!FU402)</f>
        <v/>
      </c>
      <c r="U410" s="848" t="str">
        <f>IF(INPUT_OUTPUT!FV402="","",INPUT_OUTPUT!FV402)</f>
        <v/>
      </c>
      <c r="V410" s="848" t="str">
        <f>IF(INPUT_OUTPUT!FW402="","",INPUT_OUTPUT!FW402)</f>
        <v/>
      </c>
      <c r="W410" s="848" t="str">
        <f>IF(INPUT_OUTPUT!FX402="","",INPUT_OUTPUT!FX402)</f>
        <v/>
      </c>
      <c r="X410" s="848" t="str">
        <f>IF(INPUT_OUTPUT!FY402="","",INPUT_OUTPUT!FY402)</f>
        <v/>
      </c>
    </row>
    <row r="411" spans="2:24">
      <c r="B411" s="555" t="str">
        <f>IF(INPUT_OUTPUT!B403="","",INPUT_OUTPUT!B403)</f>
        <v/>
      </c>
      <c r="C411" s="845" t="str">
        <f>IF(INPUT_OUTPUT!FF403="","",INPUT_OUTPUT!FF403)</f>
        <v/>
      </c>
      <c r="D411" s="845" t="str">
        <f>IF(INPUT_OUTPUT!FG403="","",INPUT_OUTPUT!FG403)</f>
        <v/>
      </c>
      <c r="E411" s="845" t="str">
        <f>IF(INPUT_OUTPUT!FH403="","",INPUT_OUTPUT!FH403)</f>
        <v/>
      </c>
      <c r="F411" s="845" t="str">
        <f>IF(INPUT_OUTPUT!FI403="","",INPUT_OUTPUT!FI403)</f>
        <v/>
      </c>
      <c r="G411" s="845" t="str">
        <f>IF(INPUT_OUTPUT!FJ403="","",INPUT_OUTPUT!FJ403)</f>
        <v/>
      </c>
      <c r="H411" s="845" t="str">
        <f>IF(INPUT_OUTPUT!FK403="","",INPUT_OUTPUT!FK403)</f>
        <v/>
      </c>
      <c r="I411" s="845" t="str">
        <f>IF(INPUT_OUTPUT!FL403="","",INPUT_OUTPUT!FL403)</f>
        <v/>
      </c>
      <c r="J411" s="845" t="str">
        <f>IF(INPUT_OUTPUT!FM403="","",INPUT_OUTPUT!FM403)</f>
        <v/>
      </c>
      <c r="K411" s="845" t="str">
        <f>IF(INPUT_OUTPUT!FN403="","",INPUT_OUTPUT!FN403)</f>
        <v/>
      </c>
      <c r="L411" s="845" t="str">
        <f>IF(INPUT_OUTPUT!FO403="","",INPUT_OUTPUT!FO403)</f>
        <v/>
      </c>
      <c r="N411" s="555" t="str">
        <f t="shared" si="7"/>
        <v/>
      </c>
      <c r="O411" s="848" t="str">
        <f>IF(INPUT_OUTPUT!FP403="","",INPUT_OUTPUT!FP403)</f>
        <v/>
      </c>
      <c r="P411" s="848" t="str">
        <f>IF(INPUT_OUTPUT!FQ403="","",INPUT_OUTPUT!FQ403)</f>
        <v/>
      </c>
      <c r="Q411" s="848" t="str">
        <f>IF(INPUT_OUTPUT!FR403="","",INPUT_OUTPUT!FR403)</f>
        <v/>
      </c>
      <c r="R411" s="848" t="str">
        <f>IF(INPUT_OUTPUT!FS403="","",INPUT_OUTPUT!FS403)</f>
        <v/>
      </c>
      <c r="S411" s="848" t="str">
        <f>IF(INPUT_OUTPUT!FT403="","",INPUT_OUTPUT!FT403)</f>
        <v/>
      </c>
      <c r="T411" s="848" t="str">
        <f>IF(INPUT_OUTPUT!FU403="","",INPUT_OUTPUT!FU403)</f>
        <v/>
      </c>
      <c r="U411" s="848" t="str">
        <f>IF(INPUT_OUTPUT!FV403="","",INPUT_OUTPUT!FV403)</f>
        <v/>
      </c>
      <c r="V411" s="848" t="str">
        <f>IF(INPUT_OUTPUT!FW403="","",INPUT_OUTPUT!FW403)</f>
        <v/>
      </c>
      <c r="W411" s="848" t="str">
        <f>IF(INPUT_OUTPUT!FX403="","",INPUT_OUTPUT!FX403)</f>
        <v/>
      </c>
      <c r="X411" s="848" t="str">
        <f>IF(INPUT_OUTPUT!FY403="","",INPUT_OUTPUT!FY403)</f>
        <v/>
      </c>
    </row>
    <row r="412" spans="2:24">
      <c r="B412" s="555" t="str">
        <f>IF(INPUT_OUTPUT!B404="","",INPUT_OUTPUT!B404)</f>
        <v/>
      </c>
      <c r="C412" s="845" t="str">
        <f>IF(INPUT_OUTPUT!FF404="","",INPUT_OUTPUT!FF404)</f>
        <v/>
      </c>
      <c r="D412" s="845" t="str">
        <f>IF(INPUT_OUTPUT!FG404="","",INPUT_OUTPUT!FG404)</f>
        <v/>
      </c>
      <c r="E412" s="845" t="str">
        <f>IF(INPUT_OUTPUT!FH404="","",INPUT_OUTPUT!FH404)</f>
        <v/>
      </c>
      <c r="F412" s="845" t="str">
        <f>IF(INPUT_OUTPUT!FI404="","",INPUT_OUTPUT!FI404)</f>
        <v/>
      </c>
      <c r="G412" s="845" t="str">
        <f>IF(INPUT_OUTPUT!FJ404="","",INPUT_OUTPUT!FJ404)</f>
        <v/>
      </c>
      <c r="H412" s="845" t="str">
        <f>IF(INPUT_OUTPUT!FK404="","",INPUT_OUTPUT!FK404)</f>
        <v/>
      </c>
      <c r="I412" s="845" t="str">
        <f>IF(INPUT_OUTPUT!FL404="","",INPUT_OUTPUT!FL404)</f>
        <v/>
      </c>
      <c r="J412" s="845" t="str">
        <f>IF(INPUT_OUTPUT!FM404="","",INPUT_OUTPUT!FM404)</f>
        <v/>
      </c>
      <c r="K412" s="845" t="str">
        <f>IF(INPUT_OUTPUT!FN404="","",INPUT_OUTPUT!FN404)</f>
        <v/>
      </c>
      <c r="L412" s="845" t="str">
        <f>IF(INPUT_OUTPUT!FO404="","",INPUT_OUTPUT!FO404)</f>
        <v/>
      </c>
      <c r="N412" s="555" t="str">
        <f t="shared" si="7"/>
        <v/>
      </c>
      <c r="O412" s="848" t="str">
        <f>IF(INPUT_OUTPUT!FP404="","",INPUT_OUTPUT!FP404)</f>
        <v/>
      </c>
      <c r="P412" s="848" t="str">
        <f>IF(INPUT_OUTPUT!FQ404="","",INPUT_OUTPUT!FQ404)</f>
        <v/>
      </c>
      <c r="Q412" s="848" t="str">
        <f>IF(INPUT_OUTPUT!FR404="","",INPUT_OUTPUT!FR404)</f>
        <v/>
      </c>
      <c r="R412" s="848" t="str">
        <f>IF(INPUT_OUTPUT!FS404="","",INPUT_OUTPUT!FS404)</f>
        <v/>
      </c>
      <c r="S412" s="848" t="str">
        <f>IF(INPUT_OUTPUT!FT404="","",INPUT_OUTPUT!FT404)</f>
        <v/>
      </c>
      <c r="T412" s="848" t="str">
        <f>IF(INPUT_OUTPUT!FU404="","",INPUT_OUTPUT!FU404)</f>
        <v/>
      </c>
      <c r="U412" s="848" t="str">
        <f>IF(INPUT_OUTPUT!FV404="","",INPUT_OUTPUT!FV404)</f>
        <v/>
      </c>
      <c r="V412" s="848" t="str">
        <f>IF(INPUT_OUTPUT!FW404="","",INPUT_OUTPUT!FW404)</f>
        <v/>
      </c>
      <c r="W412" s="848" t="str">
        <f>IF(INPUT_OUTPUT!FX404="","",INPUT_OUTPUT!FX404)</f>
        <v/>
      </c>
      <c r="X412" s="848" t="str">
        <f>IF(INPUT_OUTPUT!FY404="","",INPUT_OUTPUT!FY404)</f>
        <v/>
      </c>
    </row>
    <row r="413" spans="2:24">
      <c r="B413" s="555" t="str">
        <f>IF(INPUT_OUTPUT!B405="","",INPUT_OUTPUT!B405)</f>
        <v/>
      </c>
      <c r="C413" s="845" t="str">
        <f>IF(INPUT_OUTPUT!FF405="","",INPUT_OUTPUT!FF405)</f>
        <v/>
      </c>
      <c r="D413" s="845" t="str">
        <f>IF(INPUT_OUTPUT!FG405="","",INPUT_OUTPUT!FG405)</f>
        <v/>
      </c>
      <c r="E413" s="845" t="str">
        <f>IF(INPUT_OUTPUT!FH405="","",INPUT_OUTPUT!FH405)</f>
        <v/>
      </c>
      <c r="F413" s="845" t="str">
        <f>IF(INPUT_OUTPUT!FI405="","",INPUT_OUTPUT!FI405)</f>
        <v/>
      </c>
      <c r="G413" s="845" t="str">
        <f>IF(INPUT_OUTPUT!FJ405="","",INPUT_OUTPUT!FJ405)</f>
        <v/>
      </c>
      <c r="H413" s="845" t="str">
        <f>IF(INPUT_OUTPUT!FK405="","",INPUT_OUTPUT!FK405)</f>
        <v/>
      </c>
      <c r="I413" s="845" t="str">
        <f>IF(INPUT_OUTPUT!FL405="","",INPUT_OUTPUT!FL405)</f>
        <v/>
      </c>
      <c r="J413" s="845" t="str">
        <f>IF(INPUT_OUTPUT!FM405="","",INPUT_OUTPUT!FM405)</f>
        <v/>
      </c>
      <c r="K413" s="845" t="str">
        <f>IF(INPUT_OUTPUT!FN405="","",INPUT_OUTPUT!FN405)</f>
        <v/>
      </c>
      <c r="L413" s="845" t="str">
        <f>IF(INPUT_OUTPUT!FO405="","",INPUT_OUTPUT!FO405)</f>
        <v/>
      </c>
      <c r="N413" s="555" t="str">
        <f t="shared" si="7"/>
        <v/>
      </c>
      <c r="O413" s="848" t="str">
        <f>IF(INPUT_OUTPUT!FP405="","",INPUT_OUTPUT!FP405)</f>
        <v/>
      </c>
      <c r="P413" s="848" t="str">
        <f>IF(INPUT_OUTPUT!FQ405="","",INPUT_OUTPUT!FQ405)</f>
        <v/>
      </c>
      <c r="Q413" s="848" t="str">
        <f>IF(INPUT_OUTPUT!FR405="","",INPUT_OUTPUT!FR405)</f>
        <v/>
      </c>
      <c r="R413" s="848" t="str">
        <f>IF(INPUT_OUTPUT!FS405="","",INPUT_OUTPUT!FS405)</f>
        <v/>
      </c>
      <c r="S413" s="848" t="str">
        <f>IF(INPUT_OUTPUT!FT405="","",INPUT_OUTPUT!FT405)</f>
        <v/>
      </c>
      <c r="T413" s="848" t="str">
        <f>IF(INPUT_OUTPUT!FU405="","",INPUT_OUTPUT!FU405)</f>
        <v/>
      </c>
      <c r="U413" s="848" t="str">
        <f>IF(INPUT_OUTPUT!FV405="","",INPUT_OUTPUT!FV405)</f>
        <v/>
      </c>
      <c r="V413" s="848" t="str">
        <f>IF(INPUT_OUTPUT!FW405="","",INPUT_OUTPUT!FW405)</f>
        <v/>
      </c>
      <c r="W413" s="848" t="str">
        <f>IF(INPUT_OUTPUT!FX405="","",INPUT_OUTPUT!FX405)</f>
        <v/>
      </c>
      <c r="X413" s="848" t="str">
        <f>IF(INPUT_OUTPUT!FY405="","",INPUT_OUTPUT!FY405)</f>
        <v/>
      </c>
    </row>
    <row r="414" spans="2:24">
      <c r="B414" s="555" t="str">
        <f>IF(INPUT_OUTPUT!B406="","",INPUT_OUTPUT!B406)</f>
        <v/>
      </c>
      <c r="C414" s="845" t="str">
        <f>IF(INPUT_OUTPUT!FF406="","",INPUT_OUTPUT!FF406)</f>
        <v/>
      </c>
      <c r="D414" s="845" t="str">
        <f>IF(INPUT_OUTPUT!FG406="","",INPUT_OUTPUT!FG406)</f>
        <v/>
      </c>
      <c r="E414" s="845" t="str">
        <f>IF(INPUT_OUTPUT!FH406="","",INPUT_OUTPUT!FH406)</f>
        <v/>
      </c>
      <c r="F414" s="845" t="str">
        <f>IF(INPUT_OUTPUT!FI406="","",INPUT_OUTPUT!FI406)</f>
        <v/>
      </c>
      <c r="G414" s="845" t="str">
        <f>IF(INPUT_OUTPUT!FJ406="","",INPUT_OUTPUT!FJ406)</f>
        <v/>
      </c>
      <c r="H414" s="845" t="str">
        <f>IF(INPUT_OUTPUT!FK406="","",INPUT_OUTPUT!FK406)</f>
        <v/>
      </c>
      <c r="I414" s="845" t="str">
        <f>IF(INPUT_OUTPUT!FL406="","",INPUT_OUTPUT!FL406)</f>
        <v/>
      </c>
      <c r="J414" s="845" t="str">
        <f>IF(INPUT_OUTPUT!FM406="","",INPUT_OUTPUT!FM406)</f>
        <v/>
      </c>
      <c r="K414" s="845" t="str">
        <f>IF(INPUT_OUTPUT!FN406="","",INPUT_OUTPUT!FN406)</f>
        <v/>
      </c>
      <c r="L414" s="845" t="str">
        <f>IF(INPUT_OUTPUT!FO406="","",INPUT_OUTPUT!FO406)</f>
        <v/>
      </c>
      <c r="N414" s="555" t="str">
        <f t="shared" si="7"/>
        <v/>
      </c>
      <c r="O414" s="848" t="str">
        <f>IF(INPUT_OUTPUT!FP406="","",INPUT_OUTPUT!FP406)</f>
        <v/>
      </c>
      <c r="P414" s="848" t="str">
        <f>IF(INPUT_OUTPUT!FQ406="","",INPUT_OUTPUT!FQ406)</f>
        <v/>
      </c>
      <c r="Q414" s="848" t="str">
        <f>IF(INPUT_OUTPUT!FR406="","",INPUT_OUTPUT!FR406)</f>
        <v/>
      </c>
      <c r="R414" s="848" t="str">
        <f>IF(INPUT_OUTPUT!FS406="","",INPUT_OUTPUT!FS406)</f>
        <v/>
      </c>
      <c r="S414" s="848" t="str">
        <f>IF(INPUT_OUTPUT!FT406="","",INPUT_OUTPUT!FT406)</f>
        <v/>
      </c>
      <c r="T414" s="848" t="str">
        <f>IF(INPUT_OUTPUT!FU406="","",INPUT_OUTPUT!FU406)</f>
        <v/>
      </c>
      <c r="U414" s="848" t="str">
        <f>IF(INPUT_OUTPUT!FV406="","",INPUT_OUTPUT!FV406)</f>
        <v/>
      </c>
      <c r="V414" s="848" t="str">
        <f>IF(INPUT_OUTPUT!FW406="","",INPUT_OUTPUT!FW406)</f>
        <v/>
      </c>
      <c r="W414" s="848" t="str">
        <f>IF(INPUT_OUTPUT!FX406="","",INPUT_OUTPUT!FX406)</f>
        <v/>
      </c>
      <c r="X414" s="848" t="str">
        <f>IF(INPUT_OUTPUT!FY406="","",INPUT_OUTPUT!FY406)</f>
        <v/>
      </c>
    </row>
    <row r="415" spans="2:24">
      <c r="B415" s="555" t="str">
        <f>IF(INPUT_OUTPUT!B407="","",INPUT_OUTPUT!B407)</f>
        <v/>
      </c>
      <c r="C415" s="845" t="str">
        <f>IF(INPUT_OUTPUT!FF407="","",INPUT_OUTPUT!FF407)</f>
        <v/>
      </c>
      <c r="D415" s="845" t="str">
        <f>IF(INPUT_OUTPUT!FG407="","",INPUT_OUTPUT!FG407)</f>
        <v/>
      </c>
      <c r="E415" s="845" t="str">
        <f>IF(INPUT_OUTPUT!FH407="","",INPUT_OUTPUT!FH407)</f>
        <v/>
      </c>
      <c r="F415" s="845" t="str">
        <f>IF(INPUT_OUTPUT!FI407="","",INPUT_OUTPUT!FI407)</f>
        <v/>
      </c>
      <c r="G415" s="845" t="str">
        <f>IF(INPUT_OUTPUT!FJ407="","",INPUT_OUTPUT!FJ407)</f>
        <v/>
      </c>
      <c r="H415" s="845" t="str">
        <f>IF(INPUT_OUTPUT!FK407="","",INPUT_OUTPUT!FK407)</f>
        <v/>
      </c>
      <c r="I415" s="845" t="str">
        <f>IF(INPUT_OUTPUT!FL407="","",INPUT_OUTPUT!FL407)</f>
        <v/>
      </c>
      <c r="J415" s="845" t="str">
        <f>IF(INPUT_OUTPUT!FM407="","",INPUT_OUTPUT!FM407)</f>
        <v/>
      </c>
      <c r="K415" s="845" t="str">
        <f>IF(INPUT_OUTPUT!FN407="","",INPUT_OUTPUT!FN407)</f>
        <v/>
      </c>
      <c r="L415" s="845" t="str">
        <f>IF(INPUT_OUTPUT!FO407="","",INPUT_OUTPUT!FO407)</f>
        <v/>
      </c>
      <c r="N415" s="555" t="str">
        <f t="shared" si="7"/>
        <v/>
      </c>
      <c r="O415" s="848" t="str">
        <f>IF(INPUT_OUTPUT!FP407="","",INPUT_OUTPUT!FP407)</f>
        <v/>
      </c>
      <c r="P415" s="848" t="str">
        <f>IF(INPUT_OUTPUT!FQ407="","",INPUT_OUTPUT!FQ407)</f>
        <v/>
      </c>
      <c r="Q415" s="848" t="str">
        <f>IF(INPUT_OUTPUT!FR407="","",INPUT_OUTPUT!FR407)</f>
        <v/>
      </c>
      <c r="R415" s="848" t="str">
        <f>IF(INPUT_OUTPUT!FS407="","",INPUT_OUTPUT!FS407)</f>
        <v/>
      </c>
      <c r="S415" s="848" t="str">
        <f>IF(INPUT_OUTPUT!FT407="","",INPUT_OUTPUT!FT407)</f>
        <v/>
      </c>
      <c r="T415" s="848" t="str">
        <f>IF(INPUT_OUTPUT!FU407="","",INPUT_OUTPUT!FU407)</f>
        <v/>
      </c>
      <c r="U415" s="848" t="str">
        <f>IF(INPUT_OUTPUT!FV407="","",INPUT_OUTPUT!FV407)</f>
        <v/>
      </c>
      <c r="V415" s="848" t="str">
        <f>IF(INPUT_OUTPUT!FW407="","",INPUT_OUTPUT!FW407)</f>
        <v/>
      </c>
      <c r="W415" s="848" t="str">
        <f>IF(INPUT_OUTPUT!FX407="","",INPUT_OUTPUT!FX407)</f>
        <v/>
      </c>
      <c r="X415" s="848" t="str">
        <f>IF(INPUT_OUTPUT!FY407="","",INPUT_OUTPUT!FY407)</f>
        <v/>
      </c>
    </row>
    <row r="416" spans="2:24">
      <c r="B416" s="555" t="str">
        <f>IF(INPUT_OUTPUT!B408="","",INPUT_OUTPUT!B408)</f>
        <v/>
      </c>
      <c r="C416" s="845" t="str">
        <f>IF(INPUT_OUTPUT!FF408="","",INPUT_OUTPUT!FF408)</f>
        <v/>
      </c>
      <c r="D416" s="845" t="str">
        <f>IF(INPUT_OUTPUT!FG408="","",INPUT_OUTPUT!FG408)</f>
        <v/>
      </c>
      <c r="E416" s="845" t="str">
        <f>IF(INPUT_OUTPUT!FH408="","",INPUT_OUTPUT!FH408)</f>
        <v/>
      </c>
      <c r="F416" s="845" t="str">
        <f>IF(INPUT_OUTPUT!FI408="","",INPUT_OUTPUT!FI408)</f>
        <v/>
      </c>
      <c r="G416" s="845" t="str">
        <f>IF(INPUT_OUTPUT!FJ408="","",INPUT_OUTPUT!FJ408)</f>
        <v/>
      </c>
      <c r="H416" s="845" t="str">
        <f>IF(INPUT_OUTPUT!FK408="","",INPUT_OUTPUT!FK408)</f>
        <v/>
      </c>
      <c r="I416" s="845" t="str">
        <f>IF(INPUT_OUTPUT!FL408="","",INPUT_OUTPUT!FL408)</f>
        <v/>
      </c>
      <c r="J416" s="845" t="str">
        <f>IF(INPUT_OUTPUT!FM408="","",INPUT_OUTPUT!FM408)</f>
        <v/>
      </c>
      <c r="K416" s="845" t="str">
        <f>IF(INPUT_OUTPUT!FN408="","",INPUT_OUTPUT!FN408)</f>
        <v/>
      </c>
      <c r="L416" s="845" t="str">
        <f>IF(INPUT_OUTPUT!FO408="","",INPUT_OUTPUT!FO408)</f>
        <v/>
      </c>
      <c r="N416" s="555" t="str">
        <f t="shared" si="7"/>
        <v/>
      </c>
      <c r="O416" s="848" t="str">
        <f>IF(INPUT_OUTPUT!FP408="","",INPUT_OUTPUT!FP408)</f>
        <v/>
      </c>
      <c r="P416" s="848" t="str">
        <f>IF(INPUT_OUTPUT!FQ408="","",INPUT_OUTPUT!FQ408)</f>
        <v/>
      </c>
      <c r="Q416" s="848" t="str">
        <f>IF(INPUT_OUTPUT!FR408="","",INPUT_OUTPUT!FR408)</f>
        <v/>
      </c>
      <c r="R416" s="848" t="str">
        <f>IF(INPUT_OUTPUT!FS408="","",INPUT_OUTPUT!FS408)</f>
        <v/>
      </c>
      <c r="S416" s="848" t="str">
        <f>IF(INPUT_OUTPUT!FT408="","",INPUT_OUTPUT!FT408)</f>
        <v/>
      </c>
      <c r="T416" s="848" t="str">
        <f>IF(INPUT_OUTPUT!FU408="","",INPUT_OUTPUT!FU408)</f>
        <v/>
      </c>
      <c r="U416" s="848" t="str">
        <f>IF(INPUT_OUTPUT!FV408="","",INPUT_OUTPUT!FV408)</f>
        <v/>
      </c>
      <c r="V416" s="848" t="str">
        <f>IF(INPUT_OUTPUT!FW408="","",INPUT_OUTPUT!FW408)</f>
        <v/>
      </c>
      <c r="W416" s="848" t="str">
        <f>IF(INPUT_OUTPUT!FX408="","",INPUT_OUTPUT!FX408)</f>
        <v/>
      </c>
      <c r="X416" s="848" t="str">
        <f>IF(INPUT_OUTPUT!FY408="","",INPUT_OUTPUT!FY408)</f>
        <v/>
      </c>
    </row>
    <row r="417" spans="2:24">
      <c r="B417" s="555" t="str">
        <f>IF(INPUT_OUTPUT!B409="","",INPUT_OUTPUT!B409)</f>
        <v/>
      </c>
      <c r="C417" s="845" t="str">
        <f>IF(INPUT_OUTPUT!FF409="","",INPUT_OUTPUT!FF409)</f>
        <v/>
      </c>
      <c r="D417" s="845" t="str">
        <f>IF(INPUT_OUTPUT!FG409="","",INPUT_OUTPUT!FG409)</f>
        <v/>
      </c>
      <c r="E417" s="845" t="str">
        <f>IF(INPUT_OUTPUT!FH409="","",INPUT_OUTPUT!FH409)</f>
        <v/>
      </c>
      <c r="F417" s="845" t="str">
        <f>IF(INPUT_OUTPUT!FI409="","",INPUT_OUTPUT!FI409)</f>
        <v/>
      </c>
      <c r="G417" s="845" t="str">
        <f>IF(INPUT_OUTPUT!FJ409="","",INPUT_OUTPUT!FJ409)</f>
        <v/>
      </c>
      <c r="H417" s="845" t="str">
        <f>IF(INPUT_OUTPUT!FK409="","",INPUT_OUTPUT!FK409)</f>
        <v/>
      </c>
      <c r="I417" s="845" t="str">
        <f>IF(INPUT_OUTPUT!FL409="","",INPUT_OUTPUT!FL409)</f>
        <v/>
      </c>
      <c r="J417" s="845" t="str">
        <f>IF(INPUT_OUTPUT!FM409="","",INPUT_OUTPUT!FM409)</f>
        <v/>
      </c>
      <c r="K417" s="845" t="str">
        <f>IF(INPUT_OUTPUT!FN409="","",INPUT_OUTPUT!FN409)</f>
        <v/>
      </c>
      <c r="L417" s="845" t="str">
        <f>IF(INPUT_OUTPUT!FO409="","",INPUT_OUTPUT!FO409)</f>
        <v/>
      </c>
      <c r="N417" s="555" t="str">
        <f t="shared" si="7"/>
        <v/>
      </c>
      <c r="O417" s="848" t="str">
        <f>IF(INPUT_OUTPUT!FP409="","",INPUT_OUTPUT!FP409)</f>
        <v/>
      </c>
      <c r="P417" s="848" t="str">
        <f>IF(INPUT_OUTPUT!FQ409="","",INPUT_OUTPUT!FQ409)</f>
        <v/>
      </c>
      <c r="Q417" s="848" t="str">
        <f>IF(INPUT_OUTPUT!FR409="","",INPUT_OUTPUT!FR409)</f>
        <v/>
      </c>
      <c r="R417" s="848" t="str">
        <f>IF(INPUT_OUTPUT!FS409="","",INPUT_OUTPUT!FS409)</f>
        <v/>
      </c>
      <c r="S417" s="848" t="str">
        <f>IF(INPUT_OUTPUT!FT409="","",INPUT_OUTPUT!FT409)</f>
        <v/>
      </c>
      <c r="T417" s="848" t="str">
        <f>IF(INPUT_OUTPUT!FU409="","",INPUT_OUTPUT!FU409)</f>
        <v/>
      </c>
      <c r="U417" s="848" t="str">
        <f>IF(INPUT_OUTPUT!FV409="","",INPUT_OUTPUT!FV409)</f>
        <v/>
      </c>
      <c r="V417" s="848" t="str">
        <f>IF(INPUT_OUTPUT!FW409="","",INPUT_OUTPUT!FW409)</f>
        <v/>
      </c>
      <c r="W417" s="848" t="str">
        <f>IF(INPUT_OUTPUT!FX409="","",INPUT_OUTPUT!FX409)</f>
        <v/>
      </c>
      <c r="X417" s="848" t="str">
        <f>IF(INPUT_OUTPUT!FY409="","",INPUT_OUTPUT!FY409)</f>
        <v/>
      </c>
    </row>
    <row r="418" spans="2:24">
      <c r="B418" s="555" t="str">
        <f>IF(INPUT_OUTPUT!B410="","",INPUT_OUTPUT!B410)</f>
        <v/>
      </c>
      <c r="C418" s="845" t="str">
        <f>IF(INPUT_OUTPUT!FF410="","",INPUT_OUTPUT!FF410)</f>
        <v/>
      </c>
      <c r="D418" s="845" t="str">
        <f>IF(INPUT_OUTPUT!FG410="","",INPUT_OUTPUT!FG410)</f>
        <v/>
      </c>
      <c r="E418" s="845" t="str">
        <f>IF(INPUT_OUTPUT!FH410="","",INPUT_OUTPUT!FH410)</f>
        <v/>
      </c>
      <c r="F418" s="845" t="str">
        <f>IF(INPUT_OUTPUT!FI410="","",INPUT_OUTPUT!FI410)</f>
        <v/>
      </c>
      <c r="G418" s="845" t="str">
        <f>IF(INPUT_OUTPUT!FJ410="","",INPUT_OUTPUT!FJ410)</f>
        <v/>
      </c>
      <c r="H418" s="845" t="str">
        <f>IF(INPUT_OUTPUT!FK410="","",INPUT_OUTPUT!FK410)</f>
        <v/>
      </c>
      <c r="I418" s="845" t="str">
        <f>IF(INPUT_OUTPUT!FL410="","",INPUT_OUTPUT!FL410)</f>
        <v/>
      </c>
      <c r="J418" s="845" t="str">
        <f>IF(INPUT_OUTPUT!FM410="","",INPUT_OUTPUT!FM410)</f>
        <v/>
      </c>
      <c r="K418" s="845" t="str">
        <f>IF(INPUT_OUTPUT!FN410="","",INPUT_OUTPUT!FN410)</f>
        <v/>
      </c>
      <c r="L418" s="845" t="str">
        <f>IF(INPUT_OUTPUT!FO410="","",INPUT_OUTPUT!FO410)</f>
        <v/>
      </c>
      <c r="N418" s="555" t="str">
        <f t="shared" si="7"/>
        <v/>
      </c>
      <c r="O418" s="848" t="str">
        <f>IF(INPUT_OUTPUT!FP410="","",INPUT_OUTPUT!FP410)</f>
        <v/>
      </c>
      <c r="P418" s="848" t="str">
        <f>IF(INPUT_OUTPUT!FQ410="","",INPUT_OUTPUT!FQ410)</f>
        <v/>
      </c>
      <c r="Q418" s="848" t="str">
        <f>IF(INPUT_OUTPUT!FR410="","",INPUT_OUTPUT!FR410)</f>
        <v/>
      </c>
      <c r="R418" s="848" t="str">
        <f>IF(INPUT_OUTPUT!FS410="","",INPUT_OUTPUT!FS410)</f>
        <v/>
      </c>
      <c r="S418" s="848" t="str">
        <f>IF(INPUT_OUTPUT!FT410="","",INPUT_OUTPUT!FT410)</f>
        <v/>
      </c>
      <c r="T418" s="848" t="str">
        <f>IF(INPUT_OUTPUT!FU410="","",INPUT_OUTPUT!FU410)</f>
        <v/>
      </c>
      <c r="U418" s="848" t="str">
        <f>IF(INPUT_OUTPUT!FV410="","",INPUT_OUTPUT!FV410)</f>
        <v/>
      </c>
      <c r="V418" s="848" t="str">
        <f>IF(INPUT_OUTPUT!FW410="","",INPUT_OUTPUT!FW410)</f>
        <v/>
      </c>
      <c r="W418" s="848" t="str">
        <f>IF(INPUT_OUTPUT!FX410="","",INPUT_OUTPUT!FX410)</f>
        <v/>
      </c>
      <c r="X418" s="848" t="str">
        <f>IF(INPUT_OUTPUT!FY410="","",INPUT_OUTPUT!FY410)</f>
        <v/>
      </c>
    </row>
    <row r="419" spans="2:24">
      <c r="B419" s="555" t="str">
        <f>IF(INPUT_OUTPUT!B411="","",INPUT_OUTPUT!B411)</f>
        <v/>
      </c>
      <c r="C419" s="845" t="str">
        <f>IF(INPUT_OUTPUT!FF411="","",INPUT_OUTPUT!FF411)</f>
        <v/>
      </c>
      <c r="D419" s="845" t="str">
        <f>IF(INPUT_OUTPUT!FG411="","",INPUT_OUTPUT!FG411)</f>
        <v/>
      </c>
      <c r="E419" s="845" t="str">
        <f>IF(INPUT_OUTPUT!FH411="","",INPUT_OUTPUT!FH411)</f>
        <v/>
      </c>
      <c r="F419" s="845" t="str">
        <f>IF(INPUT_OUTPUT!FI411="","",INPUT_OUTPUT!FI411)</f>
        <v/>
      </c>
      <c r="G419" s="845" t="str">
        <f>IF(INPUT_OUTPUT!FJ411="","",INPUT_OUTPUT!FJ411)</f>
        <v/>
      </c>
      <c r="H419" s="845" t="str">
        <f>IF(INPUT_OUTPUT!FK411="","",INPUT_OUTPUT!FK411)</f>
        <v/>
      </c>
      <c r="I419" s="845" t="str">
        <f>IF(INPUT_OUTPUT!FL411="","",INPUT_OUTPUT!FL411)</f>
        <v/>
      </c>
      <c r="J419" s="845" t="str">
        <f>IF(INPUT_OUTPUT!FM411="","",INPUT_OUTPUT!FM411)</f>
        <v/>
      </c>
      <c r="K419" s="845" t="str">
        <f>IF(INPUT_OUTPUT!FN411="","",INPUT_OUTPUT!FN411)</f>
        <v/>
      </c>
      <c r="L419" s="845" t="str">
        <f>IF(INPUT_OUTPUT!FO411="","",INPUT_OUTPUT!FO411)</f>
        <v/>
      </c>
      <c r="N419" s="555" t="str">
        <f t="shared" si="7"/>
        <v/>
      </c>
      <c r="O419" s="848" t="str">
        <f>IF(INPUT_OUTPUT!FP411="","",INPUT_OUTPUT!FP411)</f>
        <v/>
      </c>
      <c r="P419" s="848" t="str">
        <f>IF(INPUT_OUTPUT!FQ411="","",INPUT_OUTPUT!FQ411)</f>
        <v/>
      </c>
      <c r="Q419" s="848" t="str">
        <f>IF(INPUT_OUTPUT!FR411="","",INPUT_OUTPUT!FR411)</f>
        <v/>
      </c>
      <c r="R419" s="848" t="str">
        <f>IF(INPUT_OUTPUT!FS411="","",INPUT_OUTPUT!FS411)</f>
        <v/>
      </c>
      <c r="S419" s="848" t="str">
        <f>IF(INPUT_OUTPUT!FT411="","",INPUT_OUTPUT!FT411)</f>
        <v/>
      </c>
      <c r="T419" s="848" t="str">
        <f>IF(INPUT_OUTPUT!FU411="","",INPUT_OUTPUT!FU411)</f>
        <v/>
      </c>
      <c r="U419" s="848" t="str">
        <f>IF(INPUT_OUTPUT!FV411="","",INPUT_OUTPUT!FV411)</f>
        <v/>
      </c>
      <c r="V419" s="848" t="str">
        <f>IF(INPUT_OUTPUT!FW411="","",INPUT_OUTPUT!FW411)</f>
        <v/>
      </c>
      <c r="W419" s="848" t="str">
        <f>IF(INPUT_OUTPUT!FX411="","",INPUT_OUTPUT!FX411)</f>
        <v/>
      </c>
      <c r="X419" s="848" t="str">
        <f>IF(INPUT_OUTPUT!FY411="","",INPUT_OUTPUT!FY411)</f>
        <v/>
      </c>
    </row>
    <row r="420" spans="2:24">
      <c r="B420" s="555" t="str">
        <f>IF(INPUT_OUTPUT!B412="","",INPUT_OUTPUT!B412)</f>
        <v/>
      </c>
      <c r="C420" s="845" t="str">
        <f>IF(INPUT_OUTPUT!FF412="","",INPUT_OUTPUT!FF412)</f>
        <v/>
      </c>
      <c r="D420" s="845" t="str">
        <f>IF(INPUT_OUTPUT!FG412="","",INPUT_OUTPUT!FG412)</f>
        <v/>
      </c>
      <c r="E420" s="845" t="str">
        <f>IF(INPUT_OUTPUT!FH412="","",INPUT_OUTPUT!FH412)</f>
        <v/>
      </c>
      <c r="F420" s="845" t="str">
        <f>IF(INPUT_OUTPUT!FI412="","",INPUT_OUTPUT!FI412)</f>
        <v/>
      </c>
      <c r="G420" s="845" t="str">
        <f>IF(INPUT_OUTPUT!FJ412="","",INPUT_OUTPUT!FJ412)</f>
        <v/>
      </c>
      <c r="H420" s="845" t="str">
        <f>IF(INPUT_OUTPUT!FK412="","",INPUT_OUTPUT!FK412)</f>
        <v/>
      </c>
      <c r="I420" s="845" t="str">
        <f>IF(INPUT_OUTPUT!FL412="","",INPUT_OUTPUT!FL412)</f>
        <v/>
      </c>
      <c r="J420" s="845" t="str">
        <f>IF(INPUT_OUTPUT!FM412="","",INPUT_OUTPUT!FM412)</f>
        <v/>
      </c>
      <c r="K420" s="845" t="str">
        <f>IF(INPUT_OUTPUT!FN412="","",INPUT_OUTPUT!FN412)</f>
        <v/>
      </c>
      <c r="L420" s="845" t="str">
        <f>IF(INPUT_OUTPUT!FO412="","",INPUT_OUTPUT!FO412)</f>
        <v/>
      </c>
      <c r="N420" s="555" t="str">
        <f t="shared" si="7"/>
        <v/>
      </c>
      <c r="O420" s="848" t="str">
        <f>IF(INPUT_OUTPUT!FP412="","",INPUT_OUTPUT!FP412)</f>
        <v/>
      </c>
      <c r="P420" s="848" t="str">
        <f>IF(INPUT_OUTPUT!FQ412="","",INPUT_OUTPUT!FQ412)</f>
        <v/>
      </c>
      <c r="Q420" s="848" t="str">
        <f>IF(INPUT_OUTPUT!FR412="","",INPUT_OUTPUT!FR412)</f>
        <v/>
      </c>
      <c r="R420" s="848" t="str">
        <f>IF(INPUT_OUTPUT!FS412="","",INPUT_OUTPUT!FS412)</f>
        <v/>
      </c>
      <c r="S420" s="848" t="str">
        <f>IF(INPUT_OUTPUT!FT412="","",INPUT_OUTPUT!FT412)</f>
        <v/>
      </c>
      <c r="T420" s="848" t="str">
        <f>IF(INPUT_OUTPUT!FU412="","",INPUT_OUTPUT!FU412)</f>
        <v/>
      </c>
      <c r="U420" s="848" t="str">
        <f>IF(INPUT_OUTPUT!FV412="","",INPUT_OUTPUT!FV412)</f>
        <v/>
      </c>
      <c r="V420" s="848" t="str">
        <f>IF(INPUT_OUTPUT!FW412="","",INPUT_OUTPUT!FW412)</f>
        <v/>
      </c>
      <c r="W420" s="848" t="str">
        <f>IF(INPUT_OUTPUT!FX412="","",INPUT_OUTPUT!FX412)</f>
        <v/>
      </c>
      <c r="X420" s="848" t="str">
        <f>IF(INPUT_OUTPUT!FY412="","",INPUT_OUTPUT!FY412)</f>
        <v/>
      </c>
    </row>
    <row r="421" spans="2:24">
      <c r="B421" s="555" t="str">
        <f>IF(INPUT_OUTPUT!B413="","",INPUT_OUTPUT!B413)</f>
        <v/>
      </c>
      <c r="C421" s="845" t="str">
        <f>IF(INPUT_OUTPUT!FF413="","",INPUT_OUTPUT!FF413)</f>
        <v/>
      </c>
      <c r="D421" s="845" t="str">
        <f>IF(INPUT_OUTPUT!FG413="","",INPUT_OUTPUT!FG413)</f>
        <v/>
      </c>
      <c r="E421" s="845" t="str">
        <f>IF(INPUT_OUTPUT!FH413="","",INPUT_OUTPUT!FH413)</f>
        <v/>
      </c>
      <c r="F421" s="845" t="str">
        <f>IF(INPUT_OUTPUT!FI413="","",INPUT_OUTPUT!FI413)</f>
        <v/>
      </c>
      <c r="G421" s="845" t="str">
        <f>IF(INPUT_OUTPUT!FJ413="","",INPUT_OUTPUT!FJ413)</f>
        <v/>
      </c>
      <c r="H421" s="845" t="str">
        <f>IF(INPUT_OUTPUT!FK413="","",INPUT_OUTPUT!FK413)</f>
        <v/>
      </c>
      <c r="I421" s="845" t="str">
        <f>IF(INPUT_OUTPUT!FL413="","",INPUT_OUTPUT!FL413)</f>
        <v/>
      </c>
      <c r="J421" s="845" t="str">
        <f>IF(INPUT_OUTPUT!FM413="","",INPUT_OUTPUT!FM413)</f>
        <v/>
      </c>
      <c r="K421" s="845" t="str">
        <f>IF(INPUT_OUTPUT!FN413="","",INPUT_OUTPUT!FN413)</f>
        <v/>
      </c>
      <c r="L421" s="845" t="str">
        <f>IF(INPUT_OUTPUT!FO413="","",INPUT_OUTPUT!FO413)</f>
        <v/>
      </c>
      <c r="N421" s="555" t="str">
        <f t="shared" si="7"/>
        <v/>
      </c>
      <c r="O421" s="848" t="str">
        <f>IF(INPUT_OUTPUT!FP413="","",INPUT_OUTPUT!FP413)</f>
        <v/>
      </c>
      <c r="P421" s="848" t="str">
        <f>IF(INPUT_OUTPUT!FQ413="","",INPUT_OUTPUT!FQ413)</f>
        <v/>
      </c>
      <c r="Q421" s="848" t="str">
        <f>IF(INPUT_OUTPUT!FR413="","",INPUT_OUTPUT!FR413)</f>
        <v/>
      </c>
      <c r="R421" s="848" t="str">
        <f>IF(INPUT_OUTPUT!FS413="","",INPUT_OUTPUT!FS413)</f>
        <v/>
      </c>
      <c r="S421" s="848" t="str">
        <f>IF(INPUT_OUTPUT!FT413="","",INPUT_OUTPUT!FT413)</f>
        <v/>
      </c>
      <c r="T421" s="848" t="str">
        <f>IF(INPUT_OUTPUT!FU413="","",INPUT_OUTPUT!FU413)</f>
        <v/>
      </c>
      <c r="U421" s="848" t="str">
        <f>IF(INPUT_OUTPUT!FV413="","",INPUT_OUTPUT!FV413)</f>
        <v/>
      </c>
      <c r="V421" s="848" t="str">
        <f>IF(INPUT_OUTPUT!FW413="","",INPUT_OUTPUT!FW413)</f>
        <v/>
      </c>
      <c r="W421" s="848" t="str">
        <f>IF(INPUT_OUTPUT!FX413="","",INPUT_OUTPUT!FX413)</f>
        <v/>
      </c>
      <c r="X421" s="848" t="str">
        <f>IF(INPUT_OUTPUT!FY413="","",INPUT_OUTPUT!FY413)</f>
        <v/>
      </c>
    </row>
    <row r="422" spans="2:24">
      <c r="B422" s="555" t="str">
        <f>IF(INPUT_OUTPUT!B414="","",INPUT_OUTPUT!B414)</f>
        <v/>
      </c>
      <c r="C422" s="845" t="str">
        <f>IF(INPUT_OUTPUT!FF414="","",INPUT_OUTPUT!FF414)</f>
        <v/>
      </c>
      <c r="D422" s="845" t="str">
        <f>IF(INPUT_OUTPUT!FG414="","",INPUT_OUTPUT!FG414)</f>
        <v/>
      </c>
      <c r="E422" s="845" t="str">
        <f>IF(INPUT_OUTPUT!FH414="","",INPUT_OUTPUT!FH414)</f>
        <v/>
      </c>
      <c r="F422" s="845" t="str">
        <f>IF(INPUT_OUTPUT!FI414="","",INPUT_OUTPUT!FI414)</f>
        <v/>
      </c>
      <c r="G422" s="845" t="str">
        <f>IF(INPUT_OUTPUT!FJ414="","",INPUT_OUTPUT!FJ414)</f>
        <v/>
      </c>
      <c r="H422" s="845" t="str">
        <f>IF(INPUT_OUTPUT!FK414="","",INPUT_OUTPUT!FK414)</f>
        <v/>
      </c>
      <c r="I422" s="845" t="str">
        <f>IF(INPUT_OUTPUT!FL414="","",INPUT_OUTPUT!FL414)</f>
        <v/>
      </c>
      <c r="J422" s="845" t="str">
        <f>IF(INPUT_OUTPUT!FM414="","",INPUT_OUTPUT!FM414)</f>
        <v/>
      </c>
      <c r="K422" s="845" t="str">
        <f>IF(INPUT_OUTPUT!FN414="","",INPUT_OUTPUT!FN414)</f>
        <v/>
      </c>
      <c r="L422" s="845" t="str">
        <f>IF(INPUT_OUTPUT!FO414="","",INPUT_OUTPUT!FO414)</f>
        <v/>
      </c>
      <c r="N422" s="555" t="str">
        <f t="shared" si="7"/>
        <v/>
      </c>
      <c r="O422" s="848" t="str">
        <f>IF(INPUT_OUTPUT!FP414="","",INPUT_OUTPUT!FP414)</f>
        <v/>
      </c>
      <c r="P422" s="848" t="str">
        <f>IF(INPUT_OUTPUT!FQ414="","",INPUT_OUTPUT!FQ414)</f>
        <v/>
      </c>
      <c r="Q422" s="848" t="str">
        <f>IF(INPUT_OUTPUT!FR414="","",INPUT_OUTPUT!FR414)</f>
        <v/>
      </c>
      <c r="R422" s="848" t="str">
        <f>IF(INPUT_OUTPUT!FS414="","",INPUT_OUTPUT!FS414)</f>
        <v/>
      </c>
      <c r="S422" s="848" t="str">
        <f>IF(INPUT_OUTPUT!FT414="","",INPUT_OUTPUT!FT414)</f>
        <v/>
      </c>
      <c r="T422" s="848" t="str">
        <f>IF(INPUT_OUTPUT!FU414="","",INPUT_OUTPUT!FU414)</f>
        <v/>
      </c>
      <c r="U422" s="848" t="str">
        <f>IF(INPUT_OUTPUT!FV414="","",INPUT_OUTPUT!FV414)</f>
        <v/>
      </c>
      <c r="V422" s="848" t="str">
        <f>IF(INPUT_OUTPUT!FW414="","",INPUT_OUTPUT!FW414)</f>
        <v/>
      </c>
      <c r="W422" s="848" t="str">
        <f>IF(INPUT_OUTPUT!FX414="","",INPUT_OUTPUT!FX414)</f>
        <v/>
      </c>
      <c r="X422" s="848" t="str">
        <f>IF(INPUT_OUTPUT!FY414="","",INPUT_OUTPUT!FY414)</f>
        <v/>
      </c>
    </row>
    <row r="423" spans="2:24">
      <c r="B423" s="555" t="str">
        <f>IF(INPUT_OUTPUT!B415="","",INPUT_OUTPUT!B415)</f>
        <v/>
      </c>
      <c r="C423" s="845" t="str">
        <f>IF(INPUT_OUTPUT!FF415="","",INPUT_OUTPUT!FF415)</f>
        <v/>
      </c>
      <c r="D423" s="845" t="str">
        <f>IF(INPUT_OUTPUT!FG415="","",INPUT_OUTPUT!FG415)</f>
        <v/>
      </c>
      <c r="E423" s="845" t="str">
        <f>IF(INPUT_OUTPUT!FH415="","",INPUT_OUTPUT!FH415)</f>
        <v/>
      </c>
      <c r="F423" s="845" t="str">
        <f>IF(INPUT_OUTPUT!FI415="","",INPUT_OUTPUT!FI415)</f>
        <v/>
      </c>
      <c r="G423" s="845" t="str">
        <f>IF(INPUT_OUTPUT!FJ415="","",INPUT_OUTPUT!FJ415)</f>
        <v/>
      </c>
      <c r="H423" s="845" t="str">
        <f>IF(INPUT_OUTPUT!FK415="","",INPUT_OUTPUT!FK415)</f>
        <v/>
      </c>
      <c r="I423" s="845" t="str">
        <f>IF(INPUT_OUTPUT!FL415="","",INPUT_OUTPUT!FL415)</f>
        <v/>
      </c>
      <c r="J423" s="845" t="str">
        <f>IF(INPUT_OUTPUT!FM415="","",INPUT_OUTPUT!FM415)</f>
        <v/>
      </c>
      <c r="K423" s="845" t="str">
        <f>IF(INPUT_OUTPUT!FN415="","",INPUT_OUTPUT!FN415)</f>
        <v/>
      </c>
      <c r="L423" s="845" t="str">
        <f>IF(INPUT_OUTPUT!FO415="","",INPUT_OUTPUT!FO415)</f>
        <v/>
      </c>
      <c r="N423" s="555" t="str">
        <f t="shared" si="7"/>
        <v/>
      </c>
      <c r="O423" s="848" t="str">
        <f>IF(INPUT_OUTPUT!FP415="","",INPUT_OUTPUT!FP415)</f>
        <v/>
      </c>
      <c r="P423" s="848" t="str">
        <f>IF(INPUT_OUTPUT!FQ415="","",INPUT_OUTPUT!FQ415)</f>
        <v/>
      </c>
      <c r="Q423" s="848" t="str">
        <f>IF(INPUT_OUTPUT!FR415="","",INPUT_OUTPUT!FR415)</f>
        <v/>
      </c>
      <c r="R423" s="848" t="str">
        <f>IF(INPUT_OUTPUT!FS415="","",INPUT_OUTPUT!FS415)</f>
        <v/>
      </c>
      <c r="S423" s="848" t="str">
        <f>IF(INPUT_OUTPUT!FT415="","",INPUT_OUTPUT!FT415)</f>
        <v/>
      </c>
      <c r="T423" s="848" t="str">
        <f>IF(INPUT_OUTPUT!FU415="","",INPUT_OUTPUT!FU415)</f>
        <v/>
      </c>
      <c r="U423" s="848" t="str">
        <f>IF(INPUT_OUTPUT!FV415="","",INPUT_OUTPUT!FV415)</f>
        <v/>
      </c>
      <c r="V423" s="848" t="str">
        <f>IF(INPUT_OUTPUT!FW415="","",INPUT_OUTPUT!FW415)</f>
        <v/>
      </c>
      <c r="W423" s="848" t="str">
        <f>IF(INPUT_OUTPUT!FX415="","",INPUT_OUTPUT!FX415)</f>
        <v/>
      </c>
      <c r="X423" s="848" t="str">
        <f>IF(INPUT_OUTPUT!FY415="","",INPUT_OUTPUT!FY415)</f>
        <v/>
      </c>
    </row>
    <row r="424" spans="2:24">
      <c r="B424" s="555" t="str">
        <f>IF(INPUT_OUTPUT!B416="","",INPUT_OUTPUT!B416)</f>
        <v/>
      </c>
      <c r="C424" s="845" t="str">
        <f>IF(INPUT_OUTPUT!FF416="","",INPUT_OUTPUT!FF416)</f>
        <v/>
      </c>
      <c r="D424" s="845" t="str">
        <f>IF(INPUT_OUTPUT!FG416="","",INPUT_OUTPUT!FG416)</f>
        <v/>
      </c>
      <c r="E424" s="845" t="str">
        <f>IF(INPUT_OUTPUT!FH416="","",INPUT_OUTPUT!FH416)</f>
        <v/>
      </c>
      <c r="F424" s="845" t="str">
        <f>IF(INPUT_OUTPUT!FI416="","",INPUT_OUTPUT!FI416)</f>
        <v/>
      </c>
      <c r="G424" s="845" t="str">
        <f>IF(INPUT_OUTPUT!FJ416="","",INPUT_OUTPUT!FJ416)</f>
        <v/>
      </c>
      <c r="H424" s="845" t="str">
        <f>IF(INPUT_OUTPUT!FK416="","",INPUT_OUTPUT!FK416)</f>
        <v/>
      </c>
      <c r="I424" s="845" t="str">
        <f>IF(INPUT_OUTPUT!FL416="","",INPUT_OUTPUT!FL416)</f>
        <v/>
      </c>
      <c r="J424" s="845" t="str">
        <f>IF(INPUT_OUTPUT!FM416="","",INPUT_OUTPUT!FM416)</f>
        <v/>
      </c>
      <c r="K424" s="845" t="str">
        <f>IF(INPUT_OUTPUT!FN416="","",INPUT_OUTPUT!FN416)</f>
        <v/>
      </c>
      <c r="L424" s="845" t="str">
        <f>IF(INPUT_OUTPUT!FO416="","",INPUT_OUTPUT!FO416)</f>
        <v/>
      </c>
      <c r="N424" s="555" t="str">
        <f t="shared" si="7"/>
        <v/>
      </c>
      <c r="O424" s="848" t="str">
        <f>IF(INPUT_OUTPUT!FP416="","",INPUT_OUTPUT!FP416)</f>
        <v/>
      </c>
      <c r="P424" s="848" t="str">
        <f>IF(INPUT_OUTPUT!FQ416="","",INPUT_OUTPUT!FQ416)</f>
        <v/>
      </c>
      <c r="Q424" s="848" t="str">
        <f>IF(INPUT_OUTPUT!FR416="","",INPUT_OUTPUT!FR416)</f>
        <v/>
      </c>
      <c r="R424" s="848" t="str">
        <f>IF(INPUT_OUTPUT!FS416="","",INPUT_OUTPUT!FS416)</f>
        <v/>
      </c>
      <c r="S424" s="848" t="str">
        <f>IF(INPUT_OUTPUT!FT416="","",INPUT_OUTPUT!FT416)</f>
        <v/>
      </c>
      <c r="T424" s="848" t="str">
        <f>IF(INPUT_OUTPUT!FU416="","",INPUT_OUTPUT!FU416)</f>
        <v/>
      </c>
      <c r="U424" s="848" t="str">
        <f>IF(INPUT_OUTPUT!FV416="","",INPUT_OUTPUT!FV416)</f>
        <v/>
      </c>
      <c r="V424" s="848" t="str">
        <f>IF(INPUT_OUTPUT!FW416="","",INPUT_OUTPUT!FW416)</f>
        <v/>
      </c>
      <c r="W424" s="848" t="str">
        <f>IF(INPUT_OUTPUT!FX416="","",INPUT_OUTPUT!FX416)</f>
        <v/>
      </c>
      <c r="X424" s="848" t="str">
        <f>IF(INPUT_OUTPUT!FY416="","",INPUT_OUTPUT!FY416)</f>
        <v/>
      </c>
    </row>
    <row r="425" spans="2:24">
      <c r="B425" s="555" t="str">
        <f>IF(INPUT_OUTPUT!B417="","",INPUT_OUTPUT!B417)</f>
        <v/>
      </c>
      <c r="C425" s="845" t="str">
        <f>IF(INPUT_OUTPUT!FF417="","",INPUT_OUTPUT!FF417)</f>
        <v/>
      </c>
      <c r="D425" s="845" t="str">
        <f>IF(INPUT_OUTPUT!FG417="","",INPUT_OUTPUT!FG417)</f>
        <v/>
      </c>
      <c r="E425" s="845" t="str">
        <f>IF(INPUT_OUTPUT!FH417="","",INPUT_OUTPUT!FH417)</f>
        <v/>
      </c>
      <c r="F425" s="845" t="str">
        <f>IF(INPUT_OUTPUT!FI417="","",INPUT_OUTPUT!FI417)</f>
        <v/>
      </c>
      <c r="G425" s="845" t="str">
        <f>IF(INPUT_OUTPUT!FJ417="","",INPUT_OUTPUT!FJ417)</f>
        <v/>
      </c>
      <c r="H425" s="845" t="str">
        <f>IF(INPUT_OUTPUT!FK417="","",INPUT_OUTPUT!FK417)</f>
        <v/>
      </c>
      <c r="I425" s="845" t="str">
        <f>IF(INPUT_OUTPUT!FL417="","",INPUT_OUTPUT!FL417)</f>
        <v/>
      </c>
      <c r="J425" s="845" t="str">
        <f>IF(INPUT_OUTPUT!FM417="","",INPUT_OUTPUT!FM417)</f>
        <v/>
      </c>
      <c r="K425" s="845" t="str">
        <f>IF(INPUT_OUTPUT!FN417="","",INPUT_OUTPUT!FN417)</f>
        <v/>
      </c>
      <c r="L425" s="845" t="str">
        <f>IF(INPUT_OUTPUT!FO417="","",INPUT_OUTPUT!FO417)</f>
        <v/>
      </c>
      <c r="N425" s="555" t="str">
        <f t="shared" si="7"/>
        <v/>
      </c>
      <c r="O425" s="848" t="str">
        <f>IF(INPUT_OUTPUT!FP417="","",INPUT_OUTPUT!FP417)</f>
        <v/>
      </c>
      <c r="P425" s="848" t="str">
        <f>IF(INPUT_OUTPUT!FQ417="","",INPUT_OUTPUT!FQ417)</f>
        <v/>
      </c>
      <c r="Q425" s="848" t="str">
        <f>IF(INPUT_OUTPUT!FR417="","",INPUT_OUTPUT!FR417)</f>
        <v/>
      </c>
      <c r="R425" s="848" t="str">
        <f>IF(INPUT_OUTPUT!FS417="","",INPUT_OUTPUT!FS417)</f>
        <v/>
      </c>
      <c r="S425" s="848" t="str">
        <f>IF(INPUT_OUTPUT!FT417="","",INPUT_OUTPUT!FT417)</f>
        <v/>
      </c>
      <c r="T425" s="848" t="str">
        <f>IF(INPUT_OUTPUT!FU417="","",INPUT_OUTPUT!FU417)</f>
        <v/>
      </c>
      <c r="U425" s="848" t="str">
        <f>IF(INPUT_OUTPUT!FV417="","",INPUT_OUTPUT!FV417)</f>
        <v/>
      </c>
      <c r="V425" s="848" t="str">
        <f>IF(INPUT_OUTPUT!FW417="","",INPUT_OUTPUT!FW417)</f>
        <v/>
      </c>
      <c r="W425" s="848" t="str">
        <f>IF(INPUT_OUTPUT!FX417="","",INPUT_OUTPUT!FX417)</f>
        <v/>
      </c>
      <c r="X425" s="848" t="str">
        <f>IF(INPUT_OUTPUT!FY417="","",INPUT_OUTPUT!FY417)</f>
        <v/>
      </c>
    </row>
    <row r="426" spans="2:24">
      <c r="B426" s="555" t="str">
        <f>IF(INPUT_OUTPUT!B418="","",INPUT_OUTPUT!B418)</f>
        <v/>
      </c>
      <c r="C426" s="845" t="str">
        <f>IF(INPUT_OUTPUT!FF418="","",INPUT_OUTPUT!FF418)</f>
        <v/>
      </c>
      <c r="D426" s="845" t="str">
        <f>IF(INPUT_OUTPUT!FG418="","",INPUT_OUTPUT!FG418)</f>
        <v/>
      </c>
      <c r="E426" s="845" t="str">
        <f>IF(INPUT_OUTPUT!FH418="","",INPUT_OUTPUT!FH418)</f>
        <v/>
      </c>
      <c r="F426" s="845" t="str">
        <f>IF(INPUT_OUTPUT!FI418="","",INPUT_OUTPUT!FI418)</f>
        <v/>
      </c>
      <c r="G426" s="845" t="str">
        <f>IF(INPUT_OUTPUT!FJ418="","",INPUT_OUTPUT!FJ418)</f>
        <v/>
      </c>
      <c r="H426" s="845" t="str">
        <f>IF(INPUT_OUTPUT!FK418="","",INPUT_OUTPUT!FK418)</f>
        <v/>
      </c>
      <c r="I426" s="845" t="str">
        <f>IF(INPUT_OUTPUT!FL418="","",INPUT_OUTPUT!FL418)</f>
        <v/>
      </c>
      <c r="J426" s="845" t="str">
        <f>IF(INPUT_OUTPUT!FM418="","",INPUT_OUTPUT!FM418)</f>
        <v/>
      </c>
      <c r="K426" s="845" t="str">
        <f>IF(INPUT_OUTPUT!FN418="","",INPUT_OUTPUT!FN418)</f>
        <v/>
      </c>
      <c r="L426" s="845" t="str">
        <f>IF(INPUT_OUTPUT!FO418="","",INPUT_OUTPUT!FO418)</f>
        <v/>
      </c>
      <c r="N426" s="555" t="str">
        <f t="shared" si="7"/>
        <v/>
      </c>
      <c r="O426" s="848" t="str">
        <f>IF(INPUT_OUTPUT!FP418="","",INPUT_OUTPUT!FP418)</f>
        <v/>
      </c>
      <c r="P426" s="848" t="str">
        <f>IF(INPUT_OUTPUT!FQ418="","",INPUT_OUTPUT!FQ418)</f>
        <v/>
      </c>
      <c r="Q426" s="848" t="str">
        <f>IF(INPUT_OUTPUT!FR418="","",INPUT_OUTPUT!FR418)</f>
        <v/>
      </c>
      <c r="R426" s="848" t="str">
        <f>IF(INPUT_OUTPUT!FS418="","",INPUT_OUTPUT!FS418)</f>
        <v/>
      </c>
      <c r="S426" s="848" t="str">
        <f>IF(INPUT_OUTPUT!FT418="","",INPUT_OUTPUT!FT418)</f>
        <v/>
      </c>
      <c r="T426" s="848" t="str">
        <f>IF(INPUT_OUTPUT!FU418="","",INPUT_OUTPUT!FU418)</f>
        <v/>
      </c>
      <c r="U426" s="848" t="str">
        <f>IF(INPUT_OUTPUT!FV418="","",INPUT_OUTPUT!FV418)</f>
        <v/>
      </c>
      <c r="V426" s="848" t="str">
        <f>IF(INPUT_OUTPUT!FW418="","",INPUT_OUTPUT!FW418)</f>
        <v/>
      </c>
      <c r="W426" s="848" t="str">
        <f>IF(INPUT_OUTPUT!FX418="","",INPUT_OUTPUT!FX418)</f>
        <v/>
      </c>
      <c r="X426" s="848" t="str">
        <f>IF(INPUT_OUTPUT!FY418="","",INPUT_OUTPUT!FY418)</f>
        <v/>
      </c>
    </row>
    <row r="427" spans="2:24">
      <c r="B427" s="555" t="str">
        <f>IF(INPUT_OUTPUT!B419="","",INPUT_OUTPUT!B419)</f>
        <v/>
      </c>
      <c r="C427" s="845" t="str">
        <f>IF(INPUT_OUTPUT!FF419="","",INPUT_OUTPUT!FF419)</f>
        <v/>
      </c>
      <c r="D427" s="845" t="str">
        <f>IF(INPUT_OUTPUT!FG419="","",INPUT_OUTPUT!FG419)</f>
        <v/>
      </c>
      <c r="E427" s="845" t="str">
        <f>IF(INPUT_OUTPUT!FH419="","",INPUT_OUTPUT!FH419)</f>
        <v/>
      </c>
      <c r="F427" s="845" t="str">
        <f>IF(INPUT_OUTPUT!FI419="","",INPUT_OUTPUT!FI419)</f>
        <v/>
      </c>
      <c r="G427" s="845" t="str">
        <f>IF(INPUT_OUTPUT!FJ419="","",INPUT_OUTPUT!FJ419)</f>
        <v/>
      </c>
      <c r="H427" s="845" t="str">
        <f>IF(INPUT_OUTPUT!FK419="","",INPUT_OUTPUT!FK419)</f>
        <v/>
      </c>
      <c r="I427" s="845" t="str">
        <f>IF(INPUT_OUTPUT!FL419="","",INPUT_OUTPUT!FL419)</f>
        <v/>
      </c>
      <c r="J427" s="845" t="str">
        <f>IF(INPUT_OUTPUT!FM419="","",INPUT_OUTPUT!FM419)</f>
        <v/>
      </c>
      <c r="K427" s="845" t="str">
        <f>IF(INPUT_OUTPUT!FN419="","",INPUT_OUTPUT!FN419)</f>
        <v/>
      </c>
      <c r="L427" s="845" t="str">
        <f>IF(INPUT_OUTPUT!FO419="","",INPUT_OUTPUT!FO419)</f>
        <v/>
      </c>
      <c r="N427" s="555" t="str">
        <f t="shared" si="7"/>
        <v/>
      </c>
      <c r="O427" s="848" t="str">
        <f>IF(INPUT_OUTPUT!FP419="","",INPUT_OUTPUT!FP419)</f>
        <v/>
      </c>
      <c r="P427" s="848" t="str">
        <f>IF(INPUT_OUTPUT!FQ419="","",INPUT_OUTPUT!FQ419)</f>
        <v/>
      </c>
      <c r="Q427" s="848" t="str">
        <f>IF(INPUT_OUTPUT!FR419="","",INPUT_OUTPUT!FR419)</f>
        <v/>
      </c>
      <c r="R427" s="848" t="str">
        <f>IF(INPUT_OUTPUT!FS419="","",INPUT_OUTPUT!FS419)</f>
        <v/>
      </c>
      <c r="S427" s="848" t="str">
        <f>IF(INPUT_OUTPUT!FT419="","",INPUT_OUTPUT!FT419)</f>
        <v/>
      </c>
      <c r="T427" s="848" t="str">
        <f>IF(INPUT_OUTPUT!FU419="","",INPUT_OUTPUT!FU419)</f>
        <v/>
      </c>
      <c r="U427" s="848" t="str">
        <f>IF(INPUT_OUTPUT!FV419="","",INPUT_OUTPUT!FV419)</f>
        <v/>
      </c>
      <c r="V427" s="848" t="str">
        <f>IF(INPUT_OUTPUT!FW419="","",INPUT_OUTPUT!FW419)</f>
        <v/>
      </c>
      <c r="W427" s="848" t="str">
        <f>IF(INPUT_OUTPUT!FX419="","",INPUT_OUTPUT!FX419)</f>
        <v/>
      </c>
      <c r="X427" s="848" t="str">
        <f>IF(INPUT_OUTPUT!FY419="","",INPUT_OUTPUT!FY419)</f>
        <v/>
      </c>
    </row>
    <row r="428" spans="2:24">
      <c r="B428" s="555" t="str">
        <f>IF(INPUT_OUTPUT!B420="","",INPUT_OUTPUT!B420)</f>
        <v/>
      </c>
      <c r="C428" s="845" t="str">
        <f>IF(INPUT_OUTPUT!FF420="","",INPUT_OUTPUT!FF420)</f>
        <v/>
      </c>
      <c r="D428" s="845" t="str">
        <f>IF(INPUT_OUTPUT!FG420="","",INPUT_OUTPUT!FG420)</f>
        <v/>
      </c>
      <c r="E428" s="845" t="str">
        <f>IF(INPUT_OUTPUT!FH420="","",INPUT_OUTPUT!FH420)</f>
        <v/>
      </c>
      <c r="F428" s="845" t="str">
        <f>IF(INPUT_OUTPUT!FI420="","",INPUT_OUTPUT!FI420)</f>
        <v/>
      </c>
      <c r="G428" s="845" t="str">
        <f>IF(INPUT_OUTPUT!FJ420="","",INPUT_OUTPUT!FJ420)</f>
        <v/>
      </c>
      <c r="H428" s="845" t="str">
        <f>IF(INPUT_OUTPUT!FK420="","",INPUT_OUTPUT!FK420)</f>
        <v/>
      </c>
      <c r="I428" s="845" t="str">
        <f>IF(INPUT_OUTPUT!FL420="","",INPUT_OUTPUT!FL420)</f>
        <v/>
      </c>
      <c r="J428" s="845" t="str">
        <f>IF(INPUT_OUTPUT!FM420="","",INPUT_OUTPUT!FM420)</f>
        <v/>
      </c>
      <c r="K428" s="845" t="str">
        <f>IF(INPUT_OUTPUT!FN420="","",INPUT_OUTPUT!FN420)</f>
        <v/>
      </c>
      <c r="L428" s="845" t="str">
        <f>IF(INPUT_OUTPUT!FO420="","",INPUT_OUTPUT!FO420)</f>
        <v/>
      </c>
      <c r="N428" s="555" t="str">
        <f t="shared" si="7"/>
        <v/>
      </c>
      <c r="O428" s="848" t="str">
        <f>IF(INPUT_OUTPUT!FP420="","",INPUT_OUTPUT!FP420)</f>
        <v/>
      </c>
      <c r="P428" s="848" t="str">
        <f>IF(INPUT_OUTPUT!FQ420="","",INPUT_OUTPUT!FQ420)</f>
        <v/>
      </c>
      <c r="Q428" s="848" t="str">
        <f>IF(INPUT_OUTPUT!FR420="","",INPUT_OUTPUT!FR420)</f>
        <v/>
      </c>
      <c r="R428" s="848" t="str">
        <f>IF(INPUT_OUTPUT!FS420="","",INPUT_OUTPUT!FS420)</f>
        <v/>
      </c>
      <c r="S428" s="848" t="str">
        <f>IF(INPUT_OUTPUT!FT420="","",INPUT_OUTPUT!FT420)</f>
        <v/>
      </c>
      <c r="T428" s="848" t="str">
        <f>IF(INPUT_OUTPUT!FU420="","",INPUT_OUTPUT!FU420)</f>
        <v/>
      </c>
      <c r="U428" s="848" t="str">
        <f>IF(INPUT_OUTPUT!FV420="","",INPUT_OUTPUT!FV420)</f>
        <v/>
      </c>
      <c r="V428" s="848" t="str">
        <f>IF(INPUT_OUTPUT!FW420="","",INPUT_OUTPUT!FW420)</f>
        <v/>
      </c>
      <c r="W428" s="848" t="str">
        <f>IF(INPUT_OUTPUT!FX420="","",INPUT_OUTPUT!FX420)</f>
        <v/>
      </c>
      <c r="X428" s="848" t="str">
        <f>IF(INPUT_OUTPUT!FY420="","",INPUT_OUTPUT!FY420)</f>
        <v/>
      </c>
    </row>
    <row r="429" spans="2:24">
      <c r="B429" s="555" t="str">
        <f>IF(INPUT_OUTPUT!B421="","",INPUT_OUTPUT!B421)</f>
        <v/>
      </c>
      <c r="C429" s="845" t="str">
        <f>IF(INPUT_OUTPUT!FF421="","",INPUT_OUTPUT!FF421)</f>
        <v/>
      </c>
      <c r="D429" s="845" t="str">
        <f>IF(INPUT_OUTPUT!FG421="","",INPUT_OUTPUT!FG421)</f>
        <v/>
      </c>
      <c r="E429" s="845" t="str">
        <f>IF(INPUT_OUTPUT!FH421="","",INPUT_OUTPUT!FH421)</f>
        <v/>
      </c>
      <c r="F429" s="845" t="str">
        <f>IF(INPUT_OUTPUT!FI421="","",INPUT_OUTPUT!FI421)</f>
        <v/>
      </c>
      <c r="G429" s="845" t="str">
        <f>IF(INPUT_OUTPUT!FJ421="","",INPUT_OUTPUT!FJ421)</f>
        <v/>
      </c>
      <c r="H429" s="845" t="str">
        <f>IF(INPUT_OUTPUT!FK421="","",INPUT_OUTPUT!FK421)</f>
        <v/>
      </c>
      <c r="I429" s="845" t="str">
        <f>IF(INPUT_OUTPUT!FL421="","",INPUT_OUTPUT!FL421)</f>
        <v/>
      </c>
      <c r="J429" s="845" t="str">
        <f>IF(INPUT_OUTPUT!FM421="","",INPUT_OUTPUT!FM421)</f>
        <v/>
      </c>
      <c r="K429" s="845" t="str">
        <f>IF(INPUT_OUTPUT!FN421="","",INPUT_OUTPUT!FN421)</f>
        <v/>
      </c>
      <c r="L429" s="845" t="str">
        <f>IF(INPUT_OUTPUT!FO421="","",INPUT_OUTPUT!FO421)</f>
        <v/>
      </c>
      <c r="N429" s="555" t="str">
        <f t="shared" si="7"/>
        <v/>
      </c>
      <c r="O429" s="848" t="str">
        <f>IF(INPUT_OUTPUT!FP421="","",INPUT_OUTPUT!FP421)</f>
        <v/>
      </c>
      <c r="P429" s="848" t="str">
        <f>IF(INPUT_OUTPUT!FQ421="","",INPUT_OUTPUT!FQ421)</f>
        <v/>
      </c>
      <c r="Q429" s="848" t="str">
        <f>IF(INPUT_OUTPUT!FR421="","",INPUT_OUTPUT!FR421)</f>
        <v/>
      </c>
      <c r="R429" s="848" t="str">
        <f>IF(INPUT_OUTPUT!FS421="","",INPUT_OUTPUT!FS421)</f>
        <v/>
      </c>
      <c r="S429" s="848" t="str">
        <f>IF(INPUT_OUTPUT!FT421="","",INPUT_OUTPUT!FT421)</f>
        <v/>
      </c>
      <c r="T429" s="848" t="str">
        <f>IF(INPUT_OUTPUT!FU421="","",INPUT_OUTPUT!FU421)</f>
        <v/>
      </c>
      <c r="U429" s="848" t="str">
        <f>IF(INPUT_OUTPUT!FV421="","",INPUT_OUTPUT!FV421)</f>
        <v/>
      </c>
      <c r="V429" s="848" t="str">
        <f>IF(INPUT_OUTPUT!FW421="","",INPUT_OUTPUT!FW421)</f>
        <v/>
      </c>
      <c r="W429" s="848" t="str">
        <f>IF(INPUT_OUTPUT!FX421="","",INPUT_OUTPUT!FX421)</f>
        <v/>
      </c>
      <c r="X429" s="848" t="str">
        <f>IF(INPUT_OUTPUT!FY421="","",INPUT_OUTPUT!FY421)</f>
        <v/>
      </c>
    </row>
    <row r="430" spans="2:24">
      <c r="B430" s="555" t="str">
        <f>IF(INPUT_OUTPUT!B422="","",INPUT_OUTPUT!B422)</f>
        <v/>
      </c>
      <c r="C430" s="845" t="str">
        <f>IF(INPUT_OUTPUT!FF422="","",INPUT_OUTPUT!FF422)</f>
        <v/>
      </c>
      <c r="D430" s="845" t="str">
        <f>IF(INPUT_OUTPUT!FG422="","",INPUT_OUTPUT!FG422)</f>
        <v/>
      </c>
      <c r="E430" s="845" t="str">
        <f>IF(INPUT_OUTPUT!FH422="","",INPUT_OUTPUT!FH422)</f>
        <v/>
      </c>
      <c r="F430" s="845" t="str">
        <f>IF(INPUT_OUTPUT!FI422="","",INPUT_OUTPUT!FI422)</f>
        <v/>
      </c>
      <c r="G430" s="845" t="str">
        <f>IF(INPUT_OUTPUT!FJ422="","",INPUT_OUTPUT!FJ422)</f>
        <v/>
      </c>
      <c r="H430" s="845" t="str">
        <f>IF(INPUT_OUTPUT!FK422="","",INPUT_OUTPUT!FK422)</f>
        <v/>
      </c>
      <c r="I430" s="845" t="str">
        <f>IF(INPUT_OUTPUT!FL422="","",INPUT_OUTPUT!FL422)</f>
        <v/>
      </c>
      <c r="J430" s="845" t="str">
        <f>IF(INPUT_OUTPUT!FM422="","",INPUT_OUTPUT!FM422)</f>
        <v/>
      </c>
      <c r="K430" s="845" t="str">
        <f>IF(INPUT_OUTPUT!FN422="","",INPUT_OUTPUT!FN422)</f>
        <v/>
      </c>
      <c r="L430" s="845" t="str">
        <f>IF(INPUT_OUTPUT!FO422="","",INPUT_OUTPUT!FO422)</f>
        <v/>
      </c>
      <c r="N430" s="555" t="str">
        <f t="shared" si="7"/>
        <v/>
      </c>
      <c r="O430" s="848" t="str">
        <f>IF(INPUT_OUTPUT!FP422="","",INPUT_OUTPUT!FP422)</f>
        <v/>
      </c>
      <c r="P430" s="848" t="str">
        <f>IF(INPUT_OUTPUT!FQ422="","",INPUT_OUTPUT!FQ422)</f>
        <v/>
      </c>
      <c r="Q430" s="848" t="str">
        <f>IF(INPUT_OUTPUT!FR422="","",INPUT_OUTPUT!FR422)</f>
        <v/>
      </c>
      <c r="R430" s="848" t="str">
        <f>IF(INPUT_OUTPUT!FS422="","",INPUT_OUTPUT!FS422)</f>
        <v/>
      </c>
      <c r="S430" s="848" t="str">
        <f>IF(INPUT_OUTPUT!FT422="","",INPUT_OUTPUT!FT422)</f>
        <v/>
      </c>
      <c r="T430" s="848" t="str">
        <f>IF(INPUT_OUTPUT!FU422="","",INPUT_OUTPUT!FU422)</f>
        <v/>
      </c>
      <c r="U430" s="848" t="str">
        <f>IF(INPUT_OUTPUT!FV422="","",INPUT_OUTPUT!FV422)</f>
        <v/>
      </c>
      <c r="V430" s="848" t="str">
        <f>IF(INPUT_OUTPUT!FW422="","",INPUT_OUTPUT!FW422)</f>
        <v/>
      </c>
      <c r="W430" s="848" t="str">
        <f>IF(INPUT_OUTPUT!FX422="","",INPUT_OUTPUT!FX422)</f>
        <v/>
      </c>
      <c r="X430" s="848" t="str">
        <f>IF(INPUT_OUTPUT!FY422="","",INPUT_OUTPUT!FY422)</f>
        <v/>
      </c>
    </row>
    <row r="431" spans="2:24">
      <c r="B431" s="555" t="str">
        <f>IF(INPUT_OUTPUT!B423="","",INPUT_OUTPUT!B423)</f>
        <v/>
      </c>
      <c r="C431" s="845" t="str">
        <f>IF(INPUT_OUTPUT!FF423="","",INPUT_OUTPUT!FF423)</f>
        <v/>
      </c>
      <c r="D431" s="845" t="str">
        <f>IF(INPUT_OUTPUT!FG423="","",INPUT_OUTPUT!FG423)</f>
        <v/>
      </c>
      <c r="E431" s="845" t="str">
        <f>IF(INPUT_OUTPUT!FH423="","",INPUT_OUTPUT!FH423)</f>
        <v/>
      </c>
      <c r="F431" s="845" t="str">
        <f>IF(INPUT_OUTPUT!FI423="","",INPUT_OUTPUT!FI423)</f>
        <v/>
      </c>
      <c r="G431" s="845" t="str">
        <f>IF(INPUT_OUTPUT!FJ423="","",INPUT_OUTPUT!FJ423)</f>
        <v/>
      </c>
      <c r="H431" s="845" t="str">
        <f>IF(INPUT_OUTPUT!FK423="","",INPUT_OUTPUT!FK423)</f>
        <v/>
      </c>
      <c r="I431" s="845" t="str">
        <f>IF(INPUT_OUTPUT!FL423="","",INPUT_OUTPUT!FL423)</f>
        <v/>
      </c>
      <c r="J431" s="845" t="str">
        <f>IF(INPUT_OUTPUT!FM423="","",INPUT_OUTPUT!FM423)</f>
        <v/>
      </c>
      <c r="K431" s="845" t="str">
        <f>IF(INPUT_OUTPUT!FN423="","",INPUT_OUTPUT!FN423)</f>
        <v/>
      </c>
      <c r="L431" s="845" t="str">
        <f>IF(INPUT_OUTPUT!FO423="","",INPUT_OUTPUT!FO423)</f>
        <v/>
      </c>
      <c r="N431" s="555" t="str">
        <f t="shared" si="7"/>
        <v/>
      </c>
      <c r="O431" s="848" t="str">
        <f>IF(INPUT_OUTPUT!FP423="","",INPUT_OUTPUT!FP423)</f>
        <v/>
      </c>
      <c r="P431" s="848" t="str">
        <f>IF(INPUT_OUTPUT!FQ423="","",INPUT_OUTPUT!FQ423)</f>
        <v/>
      </c>
      <c r="Q431" s="848" t="str">
        <f>IF(INPUT_OUTPUT!FR423="","",INPUT_OUTPUT!FR423)</f>
        <v/>
      </c>
      <c r="R431" s="848" t="str">
        <f>IF(INPUT_OUTPUT!FS423="","",INPUT_OUTPUT!FS423)</f>
        <v/>
      </c>
      <c r="S431" s="848" t="str">
        <f>IF(INPUT_OUTPUT!FT423="","",INPUT_OUTPUT!FT423)</f>
        <v/>
      </c>
      <c r="T431" s="848" t="str">
        <f>IF(INPUT_OUTPUT!FU423="","",INPUT_OUTPUT!FU423)</f>
        <v/>
      </c>
      <c r="U431" s="848" t="str">
        <f>IF(INPUT_OUTPUT!FV423="","",INPUT_OUTPUT!FV423)</f>
        <v/>
      </c>
      <c r="V431" s="848" t="str">
        <f>IF(INPUT_OUTPUT!FW423="","",INPUT_OUTPUT!FW423)</f>
        <v/>
      </c>
      <c r="W431" s="848" t="str">
        <f>IF(INPUT_OUTPUT!FX423="","",INPUT_OUTPUT!FX423)</f>
        <v/>
      </c>
      <c r="X431" s="848" t="str">
        <f>IF(INPUT_OUTPUT!FY423="","",INPUT_OUTPUT!FY423)</f>
        <v/>
      </c>
    </row>
    <row r="432" spans="2:24">
      <c r="B432" s="555" t="str">
        <f>IF(INPUT_OUTPUT!B424="","",INPUT_OUTPUT!B424)</f>
        <v/>
      </c>
      <c r="C432" s="845" t="str">
        <f>IF(INPUT_OUTPUT!FF424="","",INPUT_OUTPUT!FF424)</f>
        <v/>
      </c>
      <c r="D432" s="845" t="str">
        <f>IF(INPUT_OUTPUT!FG424="","",INPUT_OUTPUT!FG424)</f>
        <v/>
      </c>
      <c r="E432" s="845" t="str">
        <f>IF(INPUT_OUTPUT!FH424="","",INPUT_OUTPUT!FH424)</f>
        <v/>
      </c>
      <c r="F432" s="845" t="str">
        <f>IF(INPUT_OUTPUT!FI424="","",INPUT_OUTPUT!FI424)</f>
        <v/>
      </c>
      <c r="G432" s="845" t="str">
        <f>IF(INPUT_OUTPUT!FJ424="","",INPUT_OUTPUT!FJ424)</f>
        <v/>
      </c>
      <c r="H432" s="845" t="str">
        <f>IF(INPUT_OUTPUT!FK424="","",INPUT_OUTPUT!FK424)</f>
        <v/>
      </c>
      <c r="I432" s="845" t="str">
        <f>IF(INPUT_OUTPUT!FL424="","",INPUT_OUTPUT!FL424)</f>
        <v/>
      </c>
      <c r="J432" s="845" t="str">
        <f>IF(INPUT_OUTPUT!FM424="","",INPUT_OUTPUT!FM424)</f>
        <v/>
      </c>
      <c r="K432" s="845" t="str">
        <f>IF(INPUT_OUTPUT!FN424="","",INPUT_OUTPUT!FN424)</f>
        <v/>
      </c>
      <c r="L432" s="845" t="str">
        <f>IF(INPUT_OUTPUT!FO424="","",INPUT_OUTPUT!FO424)</f>
        <v/>
      </c>
      <c r="N432" s="555" t="str">
        <f t="shared" si="7"/>
        <v/>
      </c>
      <c r="O432" s="848" t="str">
        <f>IF(INPUT_OUTPUT!FP424="","",INPUT_OUTPUT!FP424)</f>
        <v/>
      </c>
      <c r="P432" s="848" t="str">
        <f>IF(INPUT_OUTPUT!FQ424="","",INPUT_OUTPUT!FQ424)</f>
        <v/>
      </c>
      <c r="Q432" s="848" t="str">
        <f>IF(INPUT_OUTPUT!FR424="","",INPUT_OUTPUT!FR424)</f>
        <v/>
      </c>
      <c r="R432" s="848" t="str">
        <f>IF(INPUT_OUTPUT!FS424="","",INPUT_OUTPUT!FS424)</f>
        <v/>
      </c>
      <c r="S432" s="848" t="str">
        <f>IF(INPUT_OUTPUT!FT424="","",INPUT_OUTPUT!FT424)</f>
        <v/>
      </c>
      <c r="T432" s="848" t="str">
        <f>IF(INPUT_OUTPUT!FU424="","",INPUT_OUTPUT!FU424)</f>
        <v/>
      </c>
      <c r="U432" s="848" t="str">
        <f>IF(INPUT_OUTPUT!FV424="","",INPUT_OUTPUT!FV424)</f>
        <v/>
      </c>
      <c r="V432" s="848" t="str">
        <f>IF(INPUT_OUTPUT!FW424="","",INPUT_OUTPUT!FW424)</f>
        <v/>
      </c>
      <c r="W432" s="848" t="str">
        <f>IF(INPUT_OUTPUT!FX424="","",INPUT_OUTPUT!FX424)</f>
        <v/>
      </c>
      <c r="X432" s="848" t="str">
        <f>IF(INPUT_OUTPUT!FY424="","",INPUT_OUTPUT!FY424)</f>
        <v/>
      </c>
    </row>
    <row r="433" spans="2:24">
      <c r="B433" s="555" t="str">
        <f>IF(INPUT_OUTPUT!B425="","",INPUT_OUTPUT!B425)</f>
        <v/>
      </c>
      <c r="C433" s="845" t="str">
        <f>IF(INPUT_OUTPUT!FF425="","",INPUT_OUTPUT!FF425)</f>
        <v/>
      </c>
      <c r="D433" s="845" t="str">
        <f>IF(INPUT_OUTPUT!FG425="","",INPUT_OUTPUT!FG425)</f>
        <v/>
      </c>
      <c r="E433" s="845" t="str">
        <f>IF(INPUT_OUTPUT!FH425="","",INPUT_OUTPUT!FH425)</f>
        <v/>
      </c>
      <c r="F433" s="845" t="str">
        <f>IF(INPUT_OUTPUT!FI425="","",INPUT_OUTPUT!FI425)</f>
        <v/>
      </c>
      <c r="G433" s="845" t="str">
        <f>IF(INPUT_OUTPUT!FJ425="","",INPUT_OUTPUT!FJ425)</f>
        <v/>
      </c>
      <c r="H433" s="845" t="str">
        <f>IF(INPUT_OUTPUT!FK425="","",INPUT_OUTPUT!FK425)</f>
        <v/>
      </c>
      <c r="I433" s="845" t="str">
        <f>IF(INPUT_OUTPUT!FL425="","",INPUT_OUTPUT!FL425)</f>
        <v/>
      </c>
      <c r="J433" s="845" t="str">
        <f>IF(INPUT_OUTPUT!FM425="","",INPUT_OUTPUT!FM425)</f>
        <v/>
      </c>
      <c r="K433" s="845" t="str">
        <f>IF(INPUT_OUTPUT!FN425="","",INPUT_OUTPUT!FN425)</f>
        <v/>
      </c>
      <c r="L433" s="845" t="str">
        <f>IF(INPUT_OUTPUT!FO425="","",INPUT_OUTPUT!FO425)</f>
        <v/>
      </c>
      <c r="N433" s="555" t="str">
        <f t="shared" si="7"/>
        <v/>
      </c>
      <c r="O433" s="848" t="str">
        <f>IF(INPUT_OUTPUT!FP425="","",INPUT_OUTPUT!FP425)</f>
        <v/>
      </c>
      <c r="P433" s="848" t="str">
        <f>IF(INPUT_OUTPUT!FQ425="","",INPUT_OUTPUT!FQ425)</f>
        <v/>
      </c>
      <c r="Q433" s="848" t="str">
        <f>IF(INPUT_OUTPUT!FR425="","",INPUT_OUTPUT!FR425)</f>
        <v/>
      </c>
      <c r="R433" s="848" t="str">
        <f>IF(INPUT_OUTPUT!FS425="","",INPUT_OUTPUT!FS425)</f>
        <v/>
      </c>
      <c r="S433" s="848" t="str">
        <f>IF(INPUT_OUTPUT!FT425="","",INPUT_OUTPUT!FT425)</f>
        <v/>
      </c>
      <c r="T433" s="848" t="str">
        <f>IF(INPUT_OUTPUT!FU425="","",INPUT_OUTPUT!FU425)</f>
        <v/>
      </c>
      <c r="U433" s="848" t="str">
        <f>IF(INPUT_OUTPUT!FV425="","",INPUT_OUTPUT!FV425)</f>
        <v/>
      </c>
      <c r="V433" s="848" t="str">
        <f>IF(INPUT_OUTPUT!FW425="","",INPUT_OUTPUT!FW425)</f>
        <v/>
      </c>
      <c r="W433" s="848" t="str">
        <f>IF(INPUT_OUTPUT!FX425="","",INPUT_OUTPUT!FX425)</f>
        <v/>
      </c>
      <c r="X433" s="848" t="str">
        <f>IF(INPUT_OUTPUT!FY425="","",INPUT_OUTPUT!FY425)</f>
        <v/>
      </c>
    </row>
    <row r="434" spans="2:24">
      <c r="B434" s="555" t="str">
        <f>IF(INPUT_OUTPUT!B426="","",INPUT_OUTPUT!B426)</f>
        <v/>
      </c>
      <c r="C434" s="845" t="str">
        <f>IF(INPUT_OUTPUT!FF426="","",INPUT_OUTPUT!FF426)</f>
        <v/>
      </c>
      <c r="D434" s="845" t="str">
        <f>IF(INPUT_OUTPUT!FG426="","",INPUT_OUTPUT!FG426)</f>
        <v/>
      </c>
      <c r="E434" s="845" t="str">
        <f>IF(INPUT_OUTPUT!FH426="","",INPUT_OUTPUT!FH426)</f>
        <v/>
      </c>
      <c r="F434" s="845" t="str">
        <f>IF(INPUT_OUTPUT!FI426="","",INPUT_OUTPUT!FI426)</f>
        <v/>
      </c>
      <c r="G434" s="845" t="str">
        <f>IF(INPUT_OUTPUT!FJ426="","",INPUT_OUTPUT!FJ426)</f>
        <v/>
      </c>
      <c r="H434" s="845" t="str">
        <f>IF(INPUT_OUTPUT!FK426="","",INPUT_OUTPUT!FK426)</f>
        <v/>
      </c>
      <c r="I434" s="845" t="str">
        <f>IF(INPUT_OUTPUT!FL426="","",INPUT_OUTPUT!FL426)</f>
        <v/>
      </c>
      <c r="J434" s="845" t="str">
        <f>IF(INPUT_OUTPUT!FM426="","",INPUT_OUTPUT!FM426)</f>
        <v/>
      </c>
      <c r="K434" s="845" t="str">
        <f>IF(INPUT_OUTPUT!FN426="","",INPUT_OUTPUT!FN426)</f>
        <v/>
      </c>
      <c r="L434" s="845" t="str">
        <f>IF(INPUT_OUTPUT!FO426="","",INPUT_OUTPUT!FO426)</f>
        <v/>
      </c>
      <c r="N434" s="555" t="str">
        <f t="shared" si="7"/>
        <v/>
      </c>
      <c r="O434" s="848" t="str">
        <f>IF(INPUT_OUTPUT!FP426="","",INPUT_OUTPUT!FP426)</f>
        <v/>
      </c>
      <c r="P434" s="848" t="str">
        <f>IF(INPUT_OUTPUT!FQ426="","",INPUT_OUTPUT!FQ426)</f>
        <v/>
      </c>
      <c r="Q434" s="848" t="str">
        <f>IF(INPUT_OUTPUT!FR426="","",INPUT_OUTPUT!FR426)</f>
        <v/>
      </c>
      <c r="R434" s="848" t="str">
        <f>IF(INPUT_OUTPUT!FS426="","",INPUT_OUTPUT!FS426)</f>
        <v/>
      </c>
      <c r="S434" s="848" t="str">
        <f>IF(INPUT_OUTPUT!FT426="","",INPUT_OUTPUT!FT426)</f>
        <v/>
      </c>
      <c r="T434" s="848" t="str">
        <f>IF(INPUT_OUTPUT!FU426="","",INPUT_OUTPUT!FU426)</f>
        <v/>
      </c>
      <c r="U434" s="848" t="str">
        <f>IF(INPUT_OUTPUT!FV426="","",INPUT_OUTPUT!FV426)</f>
        <v/>
      </c>
      <c r="V434" s="848" t="str">
        <f>IF(INPUT_OUTPUT!FW426="","",INPUT_OUTPUT!FW426)</f>
        <v/>
      </c>
      <c r="W434" s="848" t="str">
        <f>IF(INPUT_OUTPUT!FX426="","",INPUT_OUTPUT!FX426)</f>
        <v/>
      </c>
      <c r="X434" s="848" t="str">
        <f>IF(INPUT_OUTPUT!FY426="","",INPUT_OUTPUT!FY426)</f>
        <v/>
      </c>
    </row>
    <row r="435" spans="2:24">
      <c r="B435" s="555" t="str">
        <f>IF(INPUT_OUTPUT!B427="","",INPUT_OUTPUT!B427)</f>
        <v/>
      </c>
      <c r="C435" s="845" t="str">
        <f>IF(INPUT_OUTPUT!FF427="","",INPUT_OUTPUT!FF427)</f>
        <v/>
      </c>
      <c r="D435" s="845" t="str">
        <f>IF(INPUT_OUTPUT!FG427="","",INPUT_OUTPUT!FG427)</f>
        <v/>
      </c>
      <c r="E435" s="845" t="str">
        <f>IF(INPUT_OUTPUT!FH427="","",INPUT_OUTPUT!FH427)</f>
        <v/>
      </c>
      <c r="F435" s="845" t="str">
        <f>IF(INPUT_OUTPUT!FI427="","",INPUT_OUTPUT!FI427)</f>
        <v/>
      </c>
      <c r="G435" s="845" t="str">
        <f>IF(INPUT_OUTPUT!FJ427="","",INPUT_OUTPUT!FJ427)</f>
        <v/>
      </c>
      <c r="H435" s="845" t="str">
        <f>IF(INPUT_OUTPUT!FK427="","",INPUT_OUTPUT!FK427)</f>
        <v/>
      </c>
      <c r="I435" s="845" t="str">
        <f>IF(INPUT_OUTPUT!FL427="","",INPUT_OUTPUT!FL427)</f>
        <v/>
      </c>
      <c r="J435" s="845" t="str">
        <f>IF(INPUT_OUTPUT!FM427="","",INPUT_OUTPUT!FM427)</f>
        <v/>
      </c>
      <c r="K435" s="845" t="str">
        <f>IF(INPUT_OUTPUT!FN427="","",INPUT_OUTPUT!FN427)</f>
        <v/>
      </c>
      <c r="L435" s="845" t="str">
        <f>IF(INPUT_OUTPUT!FO427="","",INPUT_OUTPUT!FO427)</f>
        <v/>
      </c>
      <c r="N435" s="555" t="str">
        <f t="shared" si="7"/>
        <v/>
      </c>
      <c r="O435" s="848" t="str">
        <f>IF(INPUT_OUTPUT!FP427="","",INPUT_OUTPUT!FP427)</f>
        <v/>
      </c>
      <c r="P435" s="848" t="str">
        <f>IF(INPUT_OUTPUT!FQ427="","",INPUT_OUTPUT!FQ427)</f>
        <v/>
      </c>
      <c r="Q435" s="848" t="str">
        <f>IF(INPUT_OUTPUT!FR427="","",INPUT_OUTPUT!FR427)</f>
        <v/>
      </c>
      <c r="R435" s="848" t="str">
        <f>IF(INPUT_OUTPUT!FS427="","",INPUT_OUTPUT!FS427)</f>
        <v/>
      </c>
      <c r="S435" s="848" t="str">
        <f>IF(INPUT_OUTPUT!FT427="","",INPUT_OUTPUT!FT427)</f>
        <v/>
      </c>
      <c r="T435" s="848" t="str">
        <f>IF(INPUT_OUTPUT!FU427="","",INPUT_OUTPUT!FU427)</f>
        <v/>
      </c>
      <c r="U435" s="848" t="str">
        <f>IF(INPUT_OUTPUT!FV427="","",INPUT_OUTPUT!FV427)</f>
        <v/>
      </c>
      <c r="V435" s="848" t="str">
        <f>IF(INPUT_OUTPUT!FW427="","",INPUT_OUTPUT!FW427)</f>
        <v/>
      </c>
      <c r="W435" s="848" t="str">
        <f>IF(INPUT_OUTPUT!FX427="","",INPUT_OUTPUT!FX427)</f>
        <v/>
      </c>
      <c r="X435" s="848" t="str">
        <f>IF(INPUT_OUTPUT!FY427="","",INPUT_OUTPUT!FY427)</f>
        <v/>
      </c>
    </row>
    <row r="436" spans="2:24">
      <c r="B436" s="555" t="str">
        <f>IF(INPUT_OUTPUT!B428="","",INPUT_OUTPUT!B428)</f>
        <v/>
      </c>
      <c r="C436" s="845" t="str">
        <f>IF(INPUT_OUTPUT!FF428="","",INPUT_OUTPUT!FF428)</f>
        <v/>
      </c>
      <c r="D436" s="845" t="str">
        <f>IF(INPUT_OUTPUT!FG428="","",INPUT_OUTPUT!FG428)</f>
        <v/>
      </c>
      <c r="E436" s="845" t="str">
        <f>IF(INPUT_OUTPUT!FH428="","",INPUT_OUTPUT!FH428)</f>
        <v/>
      </c>
      <c r="F436" s="845" t="str">
        <f>IF(INPUT_OUTPUT!FI428="","",INPUT_OUTPUT!FI428)</f>
        <v/>
      </c>
      <c r="G436" s="845" t="str">
        <f>IF(INPUT_OUTPUT!FJ428="","",INPUT_OUTPUT!FJ428)</f>
        <v/>
      </c>
      <c r="H436" s="845" t="str">
        <f>IF(INPUT_OUTPUT!FK428="","",INPUT_OUTPUT!FK428)</f>
        <v/>
      </c>
      <c r="I436" s="845" t="str">
        <f>IF(INPUT_OUTPUT!FL428="","",INPUT_OUTPUT!FL428)</f>
        <v/>
      </c>
      <c r="J436" s="845" t="str">
        <f>IF(INPUT_OUTPUT!FM428="","",INPUT_OUTPUT!FM428)</f>
        <v/>
      </c>
      <c r="K436" s="845" t="str">
        <f>IF(INPUT_OUTPUT!FN428="","",INPUT_OUTPUT!FN428)</f>
        <v/>
      </c>
      <c r="L436" s="845" t="str">
        <f>IF(INPUT_OUTPUT!FO428="","",INPUT_OUTPUT!FO428)</f>
        <v/>
      </c>
      <c r="N436" s="555" t="str">
        <f t="shared" si="7"/>
        <v/>
      </c>
      <c r="O436" s="848" t="str">
        <f>IF(INPUT_OUTPUT!FP428="","",INPUT_OUTPUT!FP428)</f>
        <v/>
      </c>
      <c r="P436" s="848" t="str">
        <f>IF(INPUT_OUTPUT!FQ428="","",INPUT_OUTPUT!FQ428)</f>
        <v/>
      </c>
      <c r="Q436" s="848" t="str">
        <f>IF(INPUT_OUTPUT!FR428="","",INPUT_OUTPUT!FR428)</f>
        <v/>
      </c>
      <c r="R436" s="848" t="str">
        <f>IF(INPUT_OUTPUT!FS428="","",INPUT_OUTPUT!FS428)</f>
        <v/>
      </c>
      <c r="S436" s="848" t="str">
        <f>IF(INPUT_OUTPUT!FT428="","",INPUT_OUTPUT!FT428)</f>
        <v/>
      </c>
      <c r="T436" s="848" t="str">
        <f>IF(INPUT_OUTPUT!FU428="","",INPUT_OUTPUT!FU428)</f>
        <v/>
      </c>
      <c r="U436" s="848" t="str">
        <f>IF(INPUT_OUTPUT!FV428="","",INPUT_OUTPUT!FV428)</f>
        <v/>
      </c>
      <c r="V436" s="848" t="str">
        <f>IF(INPUT_OUTPUT!FW428="","",INPUT_OUTPUT!FW428)</f>
        <v/>
      </c>
      <c r="W436" s="848" t="str">
        <f>IF(INPUT_OUTPUT!FX428="","",INPUT_OUTPUT!FX428)</f>
        <v/>
      </c>
      <c r="X436" s="848" t="str">
        <f>IF(INPUT_OUTPUT!FY428="","",INPUT_OUTPUT!FY428)</f>
        <v/>
      </c>
    </row>
    <row r="437" spans="2:24">
      <c r="B437" s="555" t="str">
        <f>IF(INPUT_OUTPUT!B429="","",INPUT_OUTPUT!B429)</f>
        <v/>
      </c>
      <c r="C437" s="845" t="str">
        <f>IF(INPUT_OUTPUT!FF429="","",INPUT_OUTPUT!FF429)</f>
        <v/>
      </c>
      <c r="D437" s="845" t="str">
        <f>IF(INPUT_OUTPUT!FG429="","",INPUT_OUTPUT!FG429)</f>
        <v/>
      </c>
      <c r="E437" s="845" t="str">
        <f>IF(INPUT_OUTPUT!FH429="","",INPUT_OUTPUT!FH429)</f>
        <v/>
      </c>
      <c r="F437" s="845" t="str">
        <f>IF(INPUT_OUTPUT!FI429="","",INPUT_OUTPUT!FI429)</f>
        <v/>
      </c>
      <c r="G437" s="845" t="str">
        <f>IF(INPUT_OUTPUT!FJ429="","",INPUT_OUTPUT!FJ429)</f>
        <v/>
      </c>
      <c r="H437" s="845" t="str">
        <f>IF(INPUT_OUTPUT!FK429="","",INPUT_OUTPUT!FK429)</f>
        <v/>
      </c>
      <c r="I437" s="845" t="str">
        <f>IF(INPUT_OUTPUT!FL429="","",INPUT_OUTPUT!FL429)</f>
        <v/>
      </c>
      <c r="J437" s="845" t="str">
        <f>IF(INPUT_OUTPUT!FM429="","",INPUT_OUTPUT!FM429)</f>
        <v/>
      </c>
      <c r="K437" s="845" t="str">
        <f>IF(INPUT_OUTPUT!FN429="","",INPUT_OUTPUT!FN429)</f>
        <v/>
      </c>
      <c r="L437" s="845" t="str">
        <f>IF(INPUT_OUTPUT!FO429="","",INPUT_OUTPUT!FO429)</f>
        <v/>
      </c>
      <c r="N437" s="555" t="str">
        <f t="shared" si="7"/>
        <v/>
      </c>
      <c r="O437" s="848" t="str">
        <f>IF(INPUT_OUTPUT!FP429="","",INPUT_OUTPUT!FP429)</f>
        <v/>
      </c>
      <c r="P437" s="848" t="str">
        <f>IF(INPUT_OUTPUT!FQ429="","",INPUT_OUTPUT!FQ429)</f>
        <v/>
      </c>
      <c r="Q437" s="848" t="str">
        <f>IF(INPUT_OUTPUT!FR429="","",INPUT_OUTPUT!FR429)</f>
        <v/>
      </c>
      <c r="R437" s="848" t="str">
        <f>IF(INPUT_OUTPUT!FS429="","",INPUT_OUTPUT!FS429)</f>
        <v/>
      </c>
      <c r="S437" s="848" t="str">
        <f>IF(INPUT_OUTPUT!FT429="","",INPUT_OUTPUT!FT429)</f>
        <v/>
      </c>
      <c r="T437" s="848" t="str">
        <f>IF(INPUT_OUTPUT!FU429="","",INPUT_OUTPUT!FU429)</f>
        <v/>
      </c>
      <c r="U437" s="848" t="str">
        <f>IF(INPUT_OUTPUT!FV429="","",INPUT_OUTPUT!FV429)</f>
        <v/>
      </c>
      <c r="V437" s="848" t="str">
        <f>IF(INPUT_OUTPUT!FW429="","",INPUT_OUTPUT!FW429)</f>
        <v/>
      </c>
      <c r="W437" s="848" t="str">
        <f>IF(INPUT_OUTPUT!FX429="","",INPUT_OUTPUT!FX429)</f>
        <v/>
      </c>
      <c r="X437" s="848" t="str">
        <f>IF(INPUT_OUTPUT!FY429="","",INPUT_OUTPUT!FY429)</f>
        <v/>
      </c>
    </row>
    <row r="438" spans="2:24">
      <c r="B438" s="555" t="str">
        <f>IF(INPUT_OUTPUT!B430="","",INPUT_OUTPUT!B430)</f>
        <v/>
      </c>
      <c r="C438" s="845" t="str">
        <f>IF(INPUT_OUTPUT!FF430="","",INPUT_OUTPUT!FF430)</f>
        <v/>
      </c>
      <c r="D438" s="845" t="str">
        <f>IF(INPUT_OUTPUT!FG430="","",INPUT_OUTPUT!FG430)</f>
        <v/>
      </c>
      <c r="E438" s="845" t="str">
        <f>IF(INPUT_OUTPUT!FH430="","",INPUT_OUTPUT!FH430)</f>
        <v/>
      </c>
      <c r="F438" s="845" t="str">
        <f>IF(INPUT_OUTPUT!FI430="","",INPUT_OUTPUT!FI430)</f>
        <v/>
      </c>
      <c r="G438" s="845" t="str">
        <f>IF(INPUT_OUTPUT!FJ430="","",INPUT_OUTPUT!FJ430)</f>
        <v/>
      </c>
      <c r="H438" s="845" t="str">
        <f>IF(INPUT_OUTPUT!FK430="","",INPUT_OUTPUT!FK430)</f>
        <v/>
      </c>
      <c r="I438" s="845" t="str">
        <f>IF(INPUT_OUTPUT!FL430="","",INPUT_OUTPUT!FL430)</f>
        <v/>
      </c>
      <c r="J438" s="845" t="str">
        <f>IF(INPUT_OUTPUT!FM430="","",INPUT_OUTPUT!FM430)</f>
        <v/>
      </c>
      <c r="K438" s="845" t="str">
        <f>IF(INPUT_OUTPUT!FN430="","",INPUT_OUTPUT!FN430)</f>
        <v/>
      </c>
      <c r="L438" s="845" t="str">
        <f>IF(INPUT_OUTPUT!FO430="","",INPUT_OUTPUT!FO430)</f>
        <v/>
      </c>
      <c r="N438" s="555" t="str">
        <f t="shared" si="7"/>
        <v/>
      </c>
      <c r="O438" s="848" t="str">
        <f>IF(INPUT_OUTPUT!FP430="","",INPUT_OUTPUT!FP430)</f>
        <v/>
      </c>
      <c r="P438" s="848" t="str">
        <f>IF(INPUT_OUTPUT!FQ430="","",INPUT_OUTPUT!FQ430)</f>
        <v/>
      </c>
      <c r="Q438" s="848" t="str">
        <f>IF(INPUT_OUTPUT!FR430="","",INPUT_OUTPUT!FR430)</f>
        <v/>
      </c>
      <c r="R438" s="848" t="str">
        <f>IF(INPUT_OUTPUT!FS430="","",INPUT_OUTPUT!FS430)</f>
        <v/>
      </c>
      <c r="S438" s="848" t="str">
        <f>IF(INPUT_OUTPUT!FT430="","",INPUT_OUTPUT!FT430)</f>
        <v/>
      </c>
      <c r="T438" s="848" t="str">
        <f>IF(INPUT_OUTPUT!FU430="","",INPUT_OUTPUT!FU430)</f>
        <v/>
      </c>
      <c r="U438" s="848" t="str">
        <f>IF(INPUT_OUTPUT!FV430="","",INPUT_OUTPUT!FV430)</f>
        <v/>
      </c>
      <c r="V438" s="848" t="str">
        <f>IF(INPUT_OUTPUT!FW430="","",INPUT_OUTPUT!FW430)</f>
        <v/>
      </c>
      <c r="W438" s="848" t="str">
        <f>IF(INPUT_OUTPUT!FX430="","",INPUT_OUTPUT!FX430)</f>
        <v/>
      </c>
      <c r="X438" s="848" t="str">
        <f>IF(INPUT_OUTPUT!FY430="","",INPUT_OUTPUT!FY430)</f>
        <v/>
      </c>
    </row>
    <row r="439" spans="2:24">
      <c r="B439" s="555" t="str">
        <f>IF(INPUT_OUTPUT!B431="","",INPUT_OUTPUT!B431)</f>
        <v/>
      </c>
      <c r="C439" s="845" t="str">
        <f>IF(INPUT_OUTPUT!FF431="","",INPUT_OUTPUT!FF431)</f>
        <v/>
      </c>
      <c r="D439" s="845" t="str">
        <f>IF(INPUT_OUTPUT!FG431="","",INPUT_OUTPUT!FG431)</f>
        <v/>
      </c>
      <c r="E439" s="845" t="str">
        <f>IF(INPUT_OUTPUT!FH431="","",INPUT_OUTPUT!FH431)</f>
        <v/>
      </c>
      <c r="F439" s="845" t="str">
        <f>IF(INPUT_OUTPUT!FI431="","",INPUT_OUTPUT!FI431)</f>
        <v/>
      </c>
      <c r="G439" s="845" t="str">
        <f>IF(INPUT_OUTPUT!FJ431="","",INPUT_OUTPUT!FJ431)</f>
        <v/>
      </c>
      <c r="H439" s="845" t="str">
        <f>IF(INPUT_OUTPUT!FK431="","",INPUT_OUTPUT!FK431)</f>
        <v/>
      </c>
      <c r="I439" s="845" t="str">
        <f>IF(INPUT_OUTPUT!FL431="","",INPUT_OUTPUT!FL431)</f>
        <v/>
      </c>
      <c r="J439" s="845" t="str">
        <f>IF(INPUT_OUTPUT!FM431="","",INPUT_OUTPUT!FM431)</f>
        <v/>
      </c>
      <c r="K439" s="845" t="str">
        <f>IF(INPUT_OUTPUT!FN431="","",INPUT_OUTPUT!FN431)</f>
        <v/>
      </c>
      <c r="L439" s="845" t="str">
        <f>IF(INPUT_OUTPUT!FO431="","",INPUT_OUTPUT!FO431)</f>
        <v/>
      </c>
      <c r="N439" s="555" t="str">
        <f t="shared" si="7"/>
        <v/>
      </c>
      <c r="O439" s="848" t="str">
        <f>IF(INPUT_OUTPUT!FP431="","",INPUT_OUTPUT!FP431)</f>
        <v/>
      </c>
      <c r="P439" s="848" t="str">
        <f>IF(INPUT_OUTPUT!FQ431="","",INPUT_OUTPUT!FQ431)</f>
        <v/>
      </c>
      <c r="Q439" s="848" t="str">
        <f>IF(INPUT_OUTPUT!FR431="","",INPUT_OUTPUT!FR431)</f>
        <v/>
      </c>
      <c r="R439" s="848" t="str">
        <f>IF(INPUT_OUTPUT!FS431="","",INPUT_OUTPUT!FS431)</f>
        <v/>
      </c>
      <c r="S439" s="848" t="str">
        <f>IF(INPUT_OUTPUT!FT431="","",INPUT_OUTPUT!FT431)</f>
        <v/>
      </c>
      <c r="T439" s="848" t="str">
        <f>IF(INPUT_OUTPUT!FU431="","",INPUT_OUTPUT!FU431)</f>
        <v/>
      </c>
      <c r="U439" s="848" t="str">
        <f>IF(INPUT_OUTPUT!FV431="","",INPUT_OUTPUT!FV431)</f>
        <v/>
      </c>
      <c r="V439" s="848" t="str">
        <f>IF(INPUT_OUTPUT!FW431="","",INPUT_OUTPUT!FW431)</f>
        <v/>
      </c>
      <c r="W439" s="848" t="str">
        <f>IF(INPUT_OUTPUT!FX431="","",INPUT_OUTPUT!FX431)</f>
        <v/>
      </c>
      <c r="X439" s="848" t="str">
        <f>IF(INPUT_OUTPUT!FY431="","",INPUT_OUTPUT!FY431)</f>
        <v/>
      </c>
    </row>
    <row r="440" spans="2:24">
      <c r="B440" s="555" t="str">
        <f>IF(INPUT_OUTPUT!B432="","",INPUT_OUTPUT!B432)</f>
        <v/>
      </c>
      <c r="C440" s="845" t="str">
        <f>IF(INPUT_OUTPUT!FF432="","",INPUT_OUTPUT!FF432)</f>
        <v/>
      </c>
      <c r="D440" s="845" t="str">
        <f>IF(INPUT_OUTPUT!FG432="","",INPUT_OUTPUT!FG432)</f>
        <v/>
      </c>
      <c r="E440" s="845" t="str">
        <f>IF(INPUT_OUTPUT!FH432="","",INPUT_OUTPUT!FH432)</f>
        <v/>
      </c>
      <c r="F440" s="845" t="str">
        <f>IF(INPUT_OUTPUT!FI432="","",INPUT_OUTPUT!FI432)</f>
        <v/>
      </c>
      <c r="G440" s="845" t="str">
        <f>IF(INPUT_OUTPUT!FJ432="","",INPUT_OUTPUT!FJ432)</f>
        <v/>
      </c>
      <c r="H440" s="845" t="str">
        <f>IF(INPUT_OUTPUT!FK432="","",INPUT_OUTPUT!FK432)</f>
        <v/>
      </c>
      <c r="I440" s="845" t="str">
        <f>IF(INPUT_OUTPUT!FL432="","",INPUT_OUTPUT!FL432)</f>
        <v/>
      </c>
      <c r="J440" s="845" t="str">
        <f>IF(INPUT_OUTPUT!FM432="","",INPUT_OUTPUT!FM432)</f>
        <v/>
      </c>
      <c r="K440" s="845" t="str">
        <f>IF(INPUT_OUTPUT!FN432="","",INPUT_OUTPUT!FN432)</f>
        <v/>
      </c>
      <c r="L440" s="845" t="str">
        <f>IF(INPUT_OUTPUT!FO432="","",INPUT_OUTPUT!FO432)</f>
        <v/>
      </c>
      <c r="N440" s="555" t="str">
        <f t="shared" si="7"/>
        <v/>
      </c>
      <c r="O440" s="848" t="str">
        <f>IF(INPUT_OUTPUT!FP432="","",INPUT_OUTPUT!FP432)</f>
        <v/>
      </c>
      <c r="P440" s="848" t="str">
        <f>IF(INPUT_OUTPUT!FQ432="","",INPUT_OUTPUT!FQ432)</f>
        <v/>
      </c>
      <c r="Q440" s="848" t="str">
        <f>IF(INPUT_OUTPUT!FR432="","",INPUT_OUTPUT!FR432)</f>
        <v/>
      </c>
      <c r="R440" s="848" t="str">
        <f>IF(INPUT_OUTPUT!FS432="","",INPUT_OUTPUT!FS432)</f>
        <v/>
      </c>
      <c r="S440" s="848" t="str">
        <f>IF(INPUT_OUTPUT!FT432="","",INPUT_OUTPUT!FT432)</f>
        <v/>
      </c>
      <c r="T440" s="848" t="str">
        <f>IF(INPUT_OUTPUT!FU432="","",INPUT_OUTPUT!FU432)</f>
        <v/>
      </c>
      <c r="U440" s="848" t="str">
        <f>IF(INPUT_OUTPUT!FV432="","",INPUT_OUTPUT!FV432)</f>
        <v/>
      </c>
      <c r="V440" s="848" t="str">
        <f>IF(INPUT_OUTPUT!FW432="","",INPUT_OUTPUT!FW432)</f>
        <v/>
      </c>
      <c r="W440" s="848" t="str">
        <f>IF(INPUT_OUTPUT!FX432="","",INPUT_OUTPUT!FX432)</f>
        <v/>
      </c>
      <c r="X440" s="848" t="str">
        <f>IF(INPUT_OUTPUT!FY432="","",INPUT_OUTPUT!FY432)</f>
        <v/>
      </c>
    </row>
    <row r="441" spans="2:24">
      <c r="B441" s="555" t="str">
        <f>IF(INPUT_OUTPUT!B433="","",INPUT_OUTPUT!B433)</f>
        <v/>
      </c>
      <c r="C441" s="845" t="str">
        <f>IF(INPUT_OUTPUT!FF433="","",INPUT_OUTPUT!FF433)</f>
        <v/>
      </c>
      <c r="D441" s="845" t="str">
        <f>IF(INPUT_OUTPUT!FG433="","",INPUT_OUTPUT!FG433)</f>
        <v/>
      </c>
      <c r="E441" s="845" t="str">
        <f>IF(INPUT_OUTPUT!FH433="","",INPUT_OUTPUT!FH433)</f>
        <v/>
      </c>
      <c r="F441" s="845" t="str">
        <f>IF(INPUT_OUTPUT!FI433="","",INPUT_OUTPUT!FI433)</f>
        <v/>
      </c>
      <c r="G441" s="845" t="str">
        <f>IF(INPUT_OUTPUT!FJ433="","",INPUT_OUTPUT!FJ433)</f>
        <v/>
      </c>
      <c r="H441" s="845" t="str">
        <f>IF(INPUT_OUTPUT!FK433="","",INPUT_OUTPUT!FK433)</f>
        <v/>
      </c>
      <c r="I441" s="845" t="str">
        <f>IF(INPUT_OUTPUT!FL433="","",INPUT_OUTPUT!FL433)</f>
        <v/>
      </c>
      <c r="J441" s="845" t="str">
        <f>IF(INPUT_OUTPUT!FM433="","",INPUT_OUTPUT!FM433)</f>
        <v/>
      </c>
      <c r="K441" s="845" t="str">
        <f>IF(INPUT_OUTPUT!FN433="","",INPUT_OUTPUT!FN433)</f>
        <v/>
      </c>
      <c r="L441" s="845" t="str">
        <f>IF(INPUT_OUTPUT!FO433="","",INPUT_OUTPUT!FO433)</f>
        <v/>
      </c>
      <c r="N441" s="555" t="str">
        <f t="shared" si="7"/>
        <v/>
      </c>
      <c r="O441" s="848" t="str">
        <f>IF(INPUT_OUTPUT!FP433="","",INPUT_OUTPUT!FP433)</f>
        <v/>
      </c>
      <c r="P441" s="848" t="str">
        <f>IF(INPUT_OUTPUT!FQ433="","",INPUT_OUTPUT!FQ433)</f>
        <v/>
      </c>
      <c r="Q441" s="848" t="str">
        <f>IF(INPUT_OUTPUT!FR433="","",INPUT_OUTPUT!FR433)</f>
        <v/>
      </c>
      <c r="R441" s="848" t="str">
        <f>IF(INPUT_OUTPUT!FS433="","",INPUT_OUTPUT!FS433)</f>
        <v/>
      </c>
      <c r="S441" s="848" t="str">
        <f>IF(INPUT_OUTPUT!FT433="","",INPUT_OUTPUT!FT433)</f>
        <v/>
      </c>
      <c r="T441" s="848" t="str">
        <f>IF(INPUT_OUTPUT!FU433="","",INPUT_OUTPUT!FU433)</f>
        <v/>
      </c>
      <c r="U441" s="848" t="str">
        <f>IF(INPUT_OUTPUT!FV433="","",INPUT_OUTPUT!FV433)</f>
        <v/>
      </c>
      <c r="V441" s="848" t="str">
        <f>IF(INPUT_OUTPUT!FW433="","",INPUT_OUTPUT!FW433)</f>
        <v/>
      </c>
      <c r="W441" s="848" t="str">
        <f>IF(INPUT_OUTPUT!FX433="","",INPUT_OUTPUT!FX433)</f>
        <v/>
      </c>
      <c r="X441" s="848" t="str">
        <f>IF(INPUT_OUTPUT!FY433="","",INPUT_OUTPUT!FY433)</f>
        <v/>
      </c>
    </row>
    <row r="442" spans="2:24">
      <c r="B442" s="555" t="str">
        <f>IF(INPUT_OUTPUT!B434="","",INPUT_OUTPUT!B434)</f>
        <v/>
      </c>
      <c r="C442" s="845" t="str">
        <f>IF(INPUT_OUTPUT!FF434="","",INPUT_OUTPUT!FF434)</f>
        <v/>
      </c>
      <c r="D442" s="845" t="str">
        <f>IF(INPUT_OUTPUT!FG434="","",INPUT_OUTPUT!FG434)</f>
        <v/>
      </c>
      <c r="E442" s="845" t="str">
        <f>IF(INPUT_OUTPUT!FH434="","",INPUT_OUTPUT!FH434)</f>
        <v/>
      </c>
      <c r="F442" s="845" t="str">
        <f>IF(INPUT_OUTPUT!FI434="","",INPUT_OUTPUT!FI434)</f>
        <v/>
      </c>
      <c r="G442" s="845" t="str">
        <f>IF(INPUT_OUTPUT!FJ434="","",INPUT_OUTPUT!FJ434)</f>
        <v/>
      </c>
      <c r="H442" s="845" t="str">
        <f>IF(INPUT_OUTPUT!FK434="","",INPUT_OUTPUT!FK434)</f>
        <v/>
      </c>
      <c r="I442" s="845" t="str">
        <f>IF(INPUT_OUTPUT!FL434="","",INPUT_OUTPUT!FL434)</f>
        <v/>
      </c>
      <c r="J442" s="845" t="str">
        <f>IF(INPUT_OUTPUT!FM434="","",INPUT_OUTPUT!FM434)</f>
        <v/>
      </c>
      <c r="K442" s="845" t="str">
        <f>IF(INPUT_OUTPUT!FN434="","",INPUT_OUTPUT!FN434)</f>
        <v/>
      </c>
      <c r="L442" s="845" t="str">
        <f>IF(INPUT_OUTPUT!FO434="","",INPUT_OUTPUT!FO434)</f>
        <v/>
      </c>
      <c r="N442" s="555" t="str">
        <f t="shared" si="7"/>
        <v/>
      </c>
      <c r="O442" s="848" t="str">
        <f>IF(INPUT_OUTPUT!FP434="","",INPUT_OUTPUT!FP434)</f>
        <v/>
      </c>
      <c r="P442" s="848" t="str">
        <f>IF(INPUT_OUTPUT!FQ434="","",INPUT_OUTPUT!FQ434)</f>
        <v/>
      </c>
      <c r="Q442" s="848" t="str">
        <f>IF(INPUT_OUTPUT!FR434="","",INPUT_OUTPUT!FR434)</f>
        <v/>
      </c>
      <c r="R442" s="848" t="str">
        <f>IF(INPUT_OUTPUT!FS434="","",INPUT_OUTPUT!FS434)</f>
        <v/>
      </c>
      <c r="S442" s="848" t="str">
        <f>IF(INPUT_OUTPUT!FT434="","",INPUT_OUTPUT!FT434)</f>
        <v/>
      </c>
      <c r="T442" s="848" t="str">
        <f>IF(INPUT_OUTPUT!FU434="","",INPUT_OUTPUT!FU434)</f>
        <v/>
      </c>
      <c r="U442" s="848" t="str">
        <f>IF(INPUT_OUTPUT!FV434="","",INPUT_OUTPUT!FV434)</f>
        <v/>
      </c>
      <c r="V442" s="848" t="str">
        <f>IF(INPUT_OUTPUT!FW434="","",INPUT_OUTPUT!FW434)</f>
        <v/>
      </c>
      <c r="W442" s="848" t="str">
        <f>IF(INPUT_OUTPUT!FX434="","",INPUT_OUTPUT!FX434)</f>
        <v/>
      </c>
      <c r="X442" s="848" t="str">
        <f>IF(INPUT_OUTPUT!FY434="","",INPUT_OUTPUT!FY434)</f>
        <v/>
      </c>
    </row>
    <row r="443" spans="2:24">
      <c r="B443" s="555" t="str">
        <f>IF(INPUT_OUTPUT!B435="","",INPUT_OUTPUT!B435)</f>
        <v/>
      </c>
      <c r="C443" s="845" t="str">
        <f>IF(INPUT_OUTPUT!FF435="","",INPUT_OUTPUT!FF435)</f>
        <v/>
      </c>
      <c r="D443" s="845" t="str">
        <f>IF(INPUT_OUTPUT!FG435="","",INPUT_OUTPUT!FG435)</f>
        <v/>
      </c>
      <c r="E443" s="845" t="str">
        <f>IF(INPUT_OUTPUT!FH435="","",INPUT_OUTPUT!FH435)</f>
        <v/>
      </c>
      <c r="F443" s="845" t="str">
        <f>IF(INPUT_OUTPUT!FI435="","",INPUT_OUTPUT!FI435)</f>
        <v/>
      </c>
      <c r="G443" s="845" t="str">
        <f>IF(INPUT_OUTPUT!FJ435="","",INPUT_OUTPUT!FJ435)</f>
        <v/>
      </c>
      <c r="H443" s="845" t="str">
        <f>IF(INPUT_OUTPUT!FK435="","",INPUT_OUTPUT!FK435)</f>
        <v/>
      </c>
      <c r="I443" s="845" t="str">
        <f>IF(INPUT_OUTPUT!FL435="","",INPUT_OUTPUT!FL435)</f>
        <v/>
      </c>
      <c r="J443" s="845" t="str">
        <f>IF(INPUT_OUTPUT!FM435="","",INPUT_OUTPUT!FM435)</f>
        <v/>
      </c>
      <c r="K443" s="845" t="str">
        <f>IF(INPUT_OUTPUT!FN435="","",INPUT_OUTPUT!FN435)</f>
        <v/>
      </c>
      <c r="L443" s="845" t="str">
        <f>IF(INPUT_OUTPUT!FO435="","",INPUT_OUTPUT!FO435)</f>
        <v/>
      </c>
      <c r="N443" s="555" t="str">
        <f t="shared" si="7"/>
        <v/>
      </c>
      <c r="O443" s="848" t="str">
        <f>IF(INPUT_OUTPUT!FP435="","",INPUT_OUTPUT!FP435)</f>
        <v/>
      </c>
      <c r="P443" s="848" t="str">
        <f>IF(INPUT_OUTPUT!FQ435="","",INPUT_OUTPUT!FQ435)</f>
        <v/>
      </c>
      <c r="Q443" s="848" t="str">
        <f>IF(INPUT_OUTPUT!FR435="","",INPUT_OUTPUT!FR435)</f>
        <v/>
      </c>
      <c r="R443" s="848" t="str">
        <f>IF(INPUT_OUTPUT!FS435="","",INPUT_OUTPUT!FS435)</f>
        <v/>
      </c>
      <c r="S443" s="848" t="str">
        <f>IF(INPUT_OUTPUT!FT435="","",INPUT_OUTPUT!FT435)</f>
        <v/>
      </c>
      <c r="T443" s="848" t="str">
        <f>IF(INPUT_OUTPUT!FU435="","",INPUT_OUTPUT!FU435)</f>
        <v/>
      </c>
      <c r="U443" s="848" t="str">
        <f>IF(INPUT_OUTPUT!FV435="","",INPUT_OUTPUT!FV435)</f>
        <v/>
      </c>
      <c r="V443" s="848" t="str">
        <f>IF(INPUT_OUTPUT!FW435="","",INPUT_OUTPUT!FW435)</f>
        <v/>
      </c>
      <c r="W443" s="848" t="str">
        <f>IF(INPUT_OUTPUT!FX435="","",INPUT_OUTPUT!FX435)</f>
        <v/>
      </c>
      <c r="X443" s="848" t="str">
        <f>IF(INPUT_OUTPUT!FY435="","",INPUT_OUTPUT!FY435)</f>
        <v/>
      </c>
    </row>
    <row r="444" spans="2:24">
      <c r="B444" s="555" t="str">
        <f>IF(INPUT_OUTPUT!B436="","",INPUT_OUTPUT!B436)</f>
        <v/>
      </c>
      <c r="C444" s="845" t="str">
        <f>IF(INPUT_OUTPUT!FF436="","",INPUT_OUTPUT!FF436)</f>
        <v/>
      </c>
      <c r="D444" s="845" t="str">
        <f>IF(INPUT_OUTPUT!FG436="","",INPUT_OUTPUT!FG436)</f>
        <v/>
      </c>
      <c r="E444" s="845" t="str">
        <f>IF(INPUT_OUTPUT!FH436="","",INPUT_OUTPUT!FH436)</f>
        <v/>
      </c>
      <c r="F444" s="845" t="str">
        <f>IF(INPUT_OUTPUT!FI436="","",INPUT_OUTPUT!FI436)</f>
        <v/>
      </c>
      <c r="G444" s="845" t="str">
        <f>IF(INPUT_OUTPUT!FJ436="","",INPUT_OUTPUT!FJ436)</f>
        <v/>
      </c>
      <c r="H444" s="845" t="str">
        <f>IF(INPUT_OUTPUT!FK436="","",INPUT_OUTPUT!FK436)</f>
        <v/>
      </c>
      <c r="I444" s="845" t="str">
        <f>IF(INPUT_OUTPUT!FL436="","",INPUT_OUTPUT!FL436)</f>
        <v/>
      </c>
      <c r="J444" s="845" t="str">
        <f>IF(INPUT_OUTPUT!FM436="","",INPUT_OUTPUT!FM436)</f>
        <v/>
      </c>
      <c r="K444" s="845" t="str">
        <f>IF(INPUT_OUTPUT!FN436="","",INPUT_OUTPUT!FN436)</f>
        <v/>
      </c>
      <c r="L444" s="845" t="str">
        <f>IF(INPUT_OUTPUT!FO436="","",INPUT_OUTPUT!FO436)</f>
        <v/>
      </c>
      <c r="N444" s="555" t="str">
        <f t="shared" si="7"/>
        <v/>
      </c>
      <c r="O444" s="848" t="str">
        <f>IF(INPUT_OUTPUT!FP436="","",INPUT_OUTPUT!FP436)</f>
        <v/>
      </c>
      <c r="P444" s="848" t="str">
        <f>IF(INPUT_OUTPUT!FQ436="","",INPUT_OUTPUT!FQ436)</f>
        <v/>
      </c>
      <c r="Q444" s="848" t="str">
        <f>IF(INPUT_OUTPUT!FR436="","",INPUT_OUTPUT!FR436)</f>
        <v/>
      </c>
      <c r="R444" s="848" t="str">
        <f>IF(INPUT_OUTPUT!FS436="","",INPUT_OUTPUT!FS436)</f>
        <v/>
      </c>
      <c r="S444" s="848" t="str">
        <f>IF(INPUT_OUTPUT!FT436="","",INPUT_OUTPUT!FT436)</f>
        <v/>
      </c>
      <c r="T444" s="848" t="str">
        <f>IF(INPUT_OUTPUT!FU436="","",INPUT_OUTPUT!FU436)</f>
        <v/>
      </c>
      <c r="U444" s="848" t="str">
        <f>IF(INPUT_OUTPUT!FV436="","",INPUT_OUTPUT!FV436)</f>
        <v/>
      </c>
      <c r="V444" s="848" t="str">
        <f>IF(INPUT_OUTPUT!FW436="","",INPUT_OUTPUT!FW436)</f>
        <v/>
      </c>
      <c r="W444" s="848" t="str">
        <f>IF(INPUT_OUTPUT!FX436="","",INPUT_OUTPUT!FX436)</f>
        <v/>
      </c>
      <c r="X444" s="848" t="str">
        <f>IF(INPUT_OUTPUT!FY436="","",INPUT_OUTPUT!FY436)</f>
        <v/>
      </c>
    </row>
    <row r="445" spans="2:24">
      <c r="B445" s="555" t="str">
        <f>IF(INPUT_OUTPUT!B437="","",INPUT_OUTPUT!B437)</f>
        <v/>
      </c>
      <c r="C445" s="845" t="str">
        <f>IF(INPUT_OUTPUT!FF437="","",INPUT_OUTPUT!FF437)</f>
        <v/>
      </c>
      <c r="D445" s="845" t="str">
        <f>IF(INPUT_OUTPUT!FG437="","",INPUT_OUTPUT!FG437)</f>
        <v/>
      </c>
      <c r="E445" s="845" t="str">
        <f>IF(INPUT_OUTPUT!FH437="","",INPUT_OUTPUT!FH437)</f>
        <v/>
      </c>
      <c r="F445" s="845" t="str">
        <f>IF(INPUT_OUTPUT!FI437="","",INPUT_OUTPUT!FI437)</f>
        <v/>
      </c>
      <c r="G445" s="845" t="str">
        <f>IF(INPUT_OUTPUT!FJ437="","",INPUT_OUTPUT!FJ437)</f>
        <v/>
      </c>
      <c r="H445" s="845" t="str">
        <f>IF(INPUT_OUTPUT!FK437="","",INPUT_OUTPUT!FK437)</f>
        <v/>
      </c>
      <c r="I445" s="845" t="str">
        <f>IF(INPUT_OUTPUT!FL437="","",INPUT_OUTPUT!FL437)</f>
        <v/>
      </c>
      <c r="J445" s="845" t="str">
        <f>IF(INPUT_OUTPUT!FM437="","",INPUT_OUTPUT!FM437)</f>
        <v/>
      </c>
      <c r="K445" s="845" t="str">
        <f>IF(INPUT_OUTPUT!FN437="","",INPUT_OUTPUT!FN437)</f>
        <v/>
      </c>
      <c r="L445" s="845" t="str">
        <f>IF(INPUT_OUTPUT!FO437="","",INPUT_OUTPUT!FO437)</f>
        <v/>
      </c>
      <c r="N445" s="555" t="str">
        <f t="shared" si="7"/>
        <v/>
      </c>
      <c r="O445" s="848" t="str">
        <f>IF(INPUT_OUTPUT!FP437="","",INPUT_OUTPUT!FP437)</f>
        <v/>
      </c>
      <c r="P445" s="848" t="str">
        <f>IF(INPUT_OUTPUT!FQ437="","",INPUT_OUTPUT!FQ437)</f>
        <v/>
      </c>
      <c r="Q445" s="848" t="str">
        <f>IF(INPUT_OUTPUT!FR437="","",INPUT_OUTPUT!FR437)</f>
        <v/>
      </c>
      <c r="R445" s="848" t="str">
        <f>IF(INPUT_OUTPUT!FS437="","",INPUT_OUTPUT!FS437)</f>
        <v/>
      </c>
      <c r="S445" s="848" t="str">
        <f>IF(INPUT_OUTPUT!FT437="","",INPUT_OUTPUT!FT437)</f>
        <v/>
      </c>
      <c r="T445" s="848" t="str">
        <f>IF(INPUT_OUTPUT!FU437="","",INPUT_OUTPUT!FU437)</f>
        <v/>
      </c>
      <c r="U445" s="848" t="str">
        <f>IF(INPUT_OUTPUT!FV437="","",INPUT_OUTPUT!FV437)</f>
        <v/>
      </c>
      <c r="V445" s="848" t="str">
        <f>IF(INPUT_OUTPUT!FW437="","",INPUT_OUTPUT!FW437)</f>
        <v/>
      </c>
      <c r="W445" s="848" t="str">
        <f>IF(INPUT_OUTPUT!FX437="","",INPUT_OUTPUT!FX437)</f>
        <v/>
      </c>
      <c r="X445" s="848" t="str">
        <f>IF(INPUT_OUTPUT!FY437="","",INPUT_OUTPUT!FY437)</f>
        <v/>
      </c>
    </row>
    <row r="446" spans="2:24">
      <c r="B446" s="555" t="str">
        <f>IF(INPUT_OUTPUT!B438="","",INPUT_OUTPUT!B438)</f>
        <v/>
      </c>
      <c r="C446" s="845" t="str">
        <f>IF(INPUT_OUTPUT!FF438="","",INPUT_OUTPUT!FF438)</f>
        <v/>
      </c>
      <c r="D446" s="845" t="str">
        <f>IF(INPUT_OUTPUT!FG438="","",INPUT_OUTPUT!FG438)</f>
        <v/>
      </c>
      <c r="E446" s="845" t="str">
        <f>IF(INPUT_OUTPUT!FH438="","",INPUT_OUTPUT!FH438)</f>
        <v/>
      </c>
      <c r="F446" s="845" t="str">
        <f>IF(INPUT_OUTPUT!FI438="","",INPUT_OUTPUT!FI438)</f>
        <v/>
      </c>
      <c r="G446" s="845" t="str">
        <f>IF(INPUT_OUTPUT!FJ438="","",INPUT_OUTPUT!FJ438)</f>
        <v/>
      </c>
      <c r="H446" s="845" t="str">
        <f>IF(INPUT_OUTPUT!FK438="","",INPUT_OUTPUT!FK438)</f>
        <v/>
      </c>
      <c r="I446" s="845" t="str">
        <f>IF(INPUT_OUTPUT!FL438="","",INPUT_OUTPUT!FL438)</f>
        <v/>
      </c>
      <c r="J446" s="845" t="str">
        <f>IF(INPUT_OUTPUT!FM438="","",INPUT_OUTPUT!FM438)</f>
        <v/>
      </c>
      <c r="K446" s="845" t="str">
        <f>IF(INPUT_OUTPUT!FN438="","",INPUT_OUTPUT!FN438)</f>
        <v/>
      </c>
      <c r="L446" s="845" t="str">
        <f>IF(INPUT_OUTPUT!FO438="","",INPUT_OUTPUT!FO438)</f>
        <v/>
      </c>
      <c r="N446" s="555" t="str">
        <f t="shared" si="7"/>
        <v/>
      </c>
      <c r="O446" s="848" t="str">
        <f>IF(INPUT_OUTPUT!FP438="","",INPUT_OUTPUT!FP438)</f>
        <v/>
      </c>
      <c r="P446" s="848" t="str">
        <f>IF(INPUT_OUTPUT!FQ438="","",INPUT_OUTPUT!FQ438)</f>
        <v/>
      </c>
      <c r="Q446" s="848" t="str">
        <f>IF(INPUT_OUTPUT!FR438="","",INPUT_OUTPUT!FR438)</f>
        <v/>
      </c>
      <c r="R446" s="848" t="str">
        <f>IF(INPUT_OUTPUT!FS438="","",INPUT_OUTPUT!FS438)</f>
        <v/>
      </c>
      <c r="S446" s="848" t="str">
        <f>IF(INPUT_OUTPUT!FT438="","",INPUT_OUTPUT!FT438)</f>
        <v/>
      </c>
      <c r="T446" s="848" t="str">
        <f>IF(INPUT_OUTPUT!FU438="","",INPUT_OUTPUT!FU438)</f>
        <v/>
      </c>
      <c r="U446" s="848" t="str">
        <f>IF(INPUT_OUTPUT!FV438="","",INPUT_OUTPUT!FV438)</f>
        <v/>
      </c>
      <c r="V446" s="848" t="str">
        <f>IF(INPUT_OUTPUT!FW438="","",INPUT_OUTPUT!FW438)</f>
        <v/>
      </c>
      <c r="W446" s="848" t="str">
        <f>IF(INPUT_OUTPUT!FX438="","",INPUT_OUTPUT!FX438)</f>
        <v/>
      </c>
      <c r="X446" s="848" t="str">
        <f>IF(INPUT_OUTPUT!FY438="","",INPUT_OUTPUT!FY438)</f>
        <v/>
      </c>
    </row>
    <row r="447" spans="2:24">
      <c r="B447" s="555" t="str">
        <f>IF(INPUT_OUTPUT!B439="","",INPUT_OUTPUT!B439)</f>
        <v/>
      </c>
      <c r="C447" s="845" t="str">
        <f>IF(INPUT_OUTPUT!FF439="","",INPUT_OUTPUT!FF439)</f>
        <v/>
      </c>
      <c r="D447" s="845" t="str">
        <f>IF(INPUT_OUTPUT!FG439="","",INPUT_OUTPUT!FG439)</f>
        <v/>
      </c>
      <c r="E447" s="845" t="str">
        <f>IF(INPUT_OUTPUT!FH439="","",INPUT_OUTPUT!FH439)</f>
        <v/>
      </c>
      <c r="F447" s="845" t="str">
        <f>IF(INPUT_OUTPUT!FI439="","",INPUT_OUTPUT!FI439)</f>
        <v/>
      </c>
      <c r="G447" s="845" t="str">
        <f>IF(INPUT_OUTPUT!FJ439="","",INPUT_OUTPUT!FJ439)</f>
        <v/>
      </c>
      <c r="H447" s="845" t="str">
        <f>IF(INPUT_OUTPUT!FK439="","",INPUT_OUTPUT!FK439)</f>
        <v/>
      </c>
      <c r="I447" s="845" t="str">
        <f>IF(INPUT_OUTPUT!FL439="","",INPUT_OUTPUT!FL439)</f>
        <v/>
      </c>
      <c r="J447" s="845" t="str">
        <f>IF(INPUT_OUTPUT!FM439="","",INPUT_OUTPUT!FM439)</f>
        <v/>
      </c>
      <c r="K447" s="845" t="str">
        <f>IF(INPUT_OUTPUT!FN439="","",INPUT_OUTPUT!FN439)</f>
        <v/>
      </c>
      <c r="L447" s="845" t="str">
        <f>IF(INPUT_OUTPUT!FO439="","",INPUT_OUTPUT!FO439)</f>
        <v/>
      </c>
      <c r="N447" s="555" t="str">
        <f t="shared" si="7"/>
        <v/>
      </c>
      <c r="O447" s="848" t="str">
        <f>IF(INPUT_OUTPUT!FP439="","",INPUT_OUTPUT!FP439)</f>
        <v/>
      </c>
      <c r="P447" s="848" t="str">
        <f>IF(INPUT_OUTPUT!FQ439="","",INPUT_OUTPUT!FQ439)</f>
        <v/>
      </c>
      <c r="Q447" s="848" t="str">
        <f>IF(INPUT_OUTPUT!FR439="","",INPUT_OUTPUT!FR439)</f>
        <v/>
      </c>
      <c r="R447" s="848" t="str">
        <f>IF(INPUT_OUTPUT!FS439="","",INPUT_OUTPUT!FS439)</f>
        <v/>
      </c>
      <c r="S447" s="848" t="str">
        <f>IF(INPUT_OUTPUT!FT439="","",INPUT_OUTPUT!FT439)</f>
        <v/>
      </c>
      <c r="T447" s="848" t="str">
        <f>IF(INPUT_OUTPUT!FU439="","",INPUT_OUTPUT!FU439)</f>
        <v/>
      </c>
      <c r="U447" s="848" t="str">
        <f>IF(INPUT_OUTPUT!FV439="","",INPUT_OUTPUT!FV439)</f>
        <v/>
      </c>
      <c r="V447" s="848" t="str">
        <f>IF(INPUT_OUTPUT!FW439="","",INPUT_OUTPUT!FW439)</f>
        <v/>
      </c>
      <c r="W447" s="848" t="str">
        <f>IF(INPUT_OUTPUT!FX439="","",INPUT_OUTPUT!FX439)</f>
        <v/>
      </c>
      <c r="X447" s="848" t="str">
        <f>IF(INPUT_OUTPUT!FY439="","",INPUT_OUTPUT!FY439)</f>
        <v/>
      </c>
    </row>
    <row r="448" spans="2:24">
      <c r="B448" s="555" t="str">
        <f>IF(INPUT_OUTPUT!B440="","",INPUT_OUTPUT!B440)</f>
        <v/>
      </c>
      <c r="C448" s="845" t="str">
        <f>IF(INPUT_OUTPUT!FF440="","",INPUT_OUTPUT!FF440)</f>
        <v/>
      </c>
      <c r="D448" s="845" t="str">
        <f>IF(INPUT_OUTPUT!FG440="","",INPUT_OUTPUT!FG440)</f>
        <v/>
      </c>
      <c r="E448" s="845" t="str">
        <f>IF(INPUT_OUTPUT!FH440="","",INPUT_OUTPUT!FH440)</f>
        <v/>
      </c>
      <c r="F448" s="845" t="str">
        <f>IF(INPUT_OUTPUT!FI440="","",INPUT_OUTPUT!FI440)</f>
        <v/>
      </c>
      <c r="G448" s="845" t="str">
        <f>IF(INPUT_OUTPUT!FJ440="","",INPUT_OUTPUT!FJ440)</f>
        <v/>
      </c>
      <c r="H448" s="845" t="str">
        <f>IF(INPUT_OUTPUT!FK440="","",INPUT_OUTPUT!FK440)</f>
        <v/>
      </c>
      <c r="I448" s="845" t="str">
        <f>IF(INPUT_OUTPUT!FL440="","",INPUT_OUTPUT!FL440)</f>
        <v/>
      </c>
      <c r="J448" s="845" t="str">
        <f>IF(INPUT_OUTPUT!FM440="","",INPUT_OUTPUT!FM440)</f>
        <v/>
      </c>
      <c r="K448" s="845" t="str">
        <f>IF(INPUT_OUTPUT!FN440="","",INPUT_OUTPUT!FN440)</f>
        <v/>
      </c>
      <c r="L448" s="845" t="str">
        <f>IF(INPUT_OUTPUT!FO440="","",INPUT_OUTPUT!FO440)</f>
        <v/>
      </c>
      <c r="N448" s="555" t="str">
        <f t="shared" si="7"/>
        <v/>
      </c>
      <c r="O448" s="848" t="str">
        <f>IF(INPUT_OUTPUT!FP440="","",INPUT_OUTPUT!FP440)</f>
        <v/>
      </c>
      <c r="P448" s="848" t="str">
        <f>IF(INPUT_OUTPUT!FQ440="","",INPUT_OUTPUT!FQ440)</f>
        <v/>
      </c>
      <c r="Q448" s="848" t="str">
        <f>IF(INPUT_OUTPUT!FR440="","",INPUT_OUTPUT!FR440)</f>
        <v/>
      </c>
      <c r="R448" s="848" t="str">
        <f>IF(INPUT_OUTPUT!FS440="","",INPUT_OUTPUT!FS440)</f>
        <v/>
      </c>
      <c r="S448" s="848" t="str">
        <f>IF(INPUT_OUTPUT!FT440="","",INPUT_OUTPUT!FT440)</f>
        <v/>
      </c>
      <c r="T448" s="848" t="str">
        <f>IF(INPUT_OUTPUT!FU440="","",INPUT_OUTPUT!FU440)</f>
        <v/>
      </c>
      <c r="U448" s="848" t="str">
        <f>IF(INPUT_OUTPUT!FV440="","",INPUT_OUTPUT!FV440)</f>
        <v/>
      </c>
      <c r="V448" s="848" t="str">
        <f>IF(INPUT_OUTPUT!FW440="","",INPUT_OUTPUT!FW440)</f>
        <v/>
      </c>
      <c r="W448" s="848" t="str">
        <f>IF(INPUT_OUTPUT!FX440="","",INPUT_OUTPUT!FX440)</f>
        <v/>
      </c>
      <c r="X448" s="848" t="str">
        <f>IF(INPUT_OUTPUT!FY440="","",INPUT_OUTPUT!FY440)</f>
        <v/>
      </c>
    </row>
    <row r="449" spans="2:24">
      <c r="B449" s="555" t="str">
        <f>IF(INPUT_OUTPUT!B441="","",INPUT_OUTPUT!B441)</f>
        <v/>
      </c>
      <c r="C449" s="845" t="str">
        <f>IF(INPUT_OUTPUT!FF441="","",INPUT_OUTPUT!FF441)</f>
        <v/>
      </c>
      <c r="D449" s="845" t="str">
        <f>IF(INPUT_OUTPUT!FG441="","",INPUT_OUTPUT!FG441)</f>
        <v/>
      </c>
      <c r="E449" s="845" t="str">
        <f>IF(INPUT_OUTPUT!FH441="","",INPUT_OUTPUT!FH441)</f>
        <v/>
      </c>
      <c r="F449" s="845" t="str">
        <f>IF(INPUT_OUTPUT!FI441="","",INPUT_OUTPUT!FI441)</f>
        <v/>
      </c>
      <c r="G449" s="845" t="str">
        <f>IF(INPUT_OUTPUT!FJ441="","",INPUT_OUTPUT!FJ441)</f>
        <v/>
      </c>
      <c r="H449" s="845" t="str">
        <f>IF(INPUT_OUTPUT!FK441="","",INPUT_OUTPUT!FK441)</f>
        <v/>
      </c>
      <c r="I449" s="845" t="str">
        <f>IF(INPUT_OUTPUT!FL441="","",INPUT_OUTPUT!FL441)</f>
        <v/>
      </c>
      <c r="J449" s="845" t="str">
        <f>IF(INPUT_OUTPUT!FM441="","",INPUT_OUTPUT!FM441)</f>
        <v/>
      </c>
      <c r="K449" s="845" t="str">
        <f>IF(INPUT_OUTPUT!FN441="","",INPUT_OUTPUT!FN441)</f>
        <v/>
      </c>
      <c r="L449" s="845" t="str">
        <f>IF(INPUT_OUTPUT!FO441="","",INPUT_OUTPUT!FO441)</f>
        <v/>
      </c>
      <c r="N449" s="555" t="str">
        <f t="shared" si="7"/>
        <v/>
      </c>
      <c r="O449" s="848" t="str">
        <f>IF(INPUT_OUTPUT!FP441="","",INPUT_OUTPUT!FP441)</f>
        <v/>
      </c>
      <c r="P449" s="848" t="str">
        <f>IF(INPUT_OUTPUT!FQ441="","",INPUT_OUTPUT!FQ441)</f>
        <v/>
      </c>
      <c r="Q449" s="848" t="str">
        <f>IF(INPUT_OUTPUT!FR441="","",INPUT_OUTPUT!FR441)</f>
        <v/>
      </c>
      <c r="R449" s="848" t="str">
        <f>IF(INPUT_OUTPUT!FS441="","",INPUT_OUTPUT!FS441)</f>
        <v/>
      </c>
      <c r="S449" s="848" t="str">
        <f>IF(INPUT_OUTPUT!FT441="","",INPUT_OUTPUT!FT441)</f>
        <v/>
      </c>
      <c r="T449" s="848" t="str">
        <f>IF(INPUT_OUTPUT!FU441="","",INPUT_OUTPUT!FU441)</f>
        <v/>
      </c>
      <c r="U449" s="848" t="str">
        <f>IF(INPUT_OUTPUT!FV441="","",INPUT_OUTPUT!FV441)</f>
        <v/>
      </c>
      <c r="V449" s="848" t="str">
        <f>IF(INPUT_OUTPUT!FW441="","",INPUT_OUTPUT!FW441)</f>
        <v/>
      </c>
      <c r="W449" s="848" t="str">
        <f>IF(INPUT_OUTPUT!FX441="","",INPUT_OUTPUT!FX441)</f>
        <v/>
      </c>
      <c r="X449" s="848" t="str">
        <f>IF(INPUT_OUTPUT!FY441="","",INPUT_OUTPUT!FY441)</f>
        <v/>
      </c>
    </row>
    <row r="450" spans="2:24">
      <c r="B450" s="555" t="str">
        <f>IF(INPUT_OUTPUT!B442="","",INPUT_OUTPUT!B442)</f>
        <v/>
      </c>
      <c r="C450" s="845" t="str">
        <f>IF(INPUT_OUTPUT!FF442="","",INPUT_OUTPUT!FF442)</f>
        <v/>
      </c>
      <c r="D450" s="845" t="str">
        <f>IF(INPUT_OUTPUT!FG442="","",INPUT_OUTPUT!FG442)</f>
        <v/>
      </c>
      <c r="E450" s="845" t="str">
        <f>IF(INPUT_OUTPUT!FH442="","",INPUT_OUTPUT!FH442)</f>
        <v/>
      </c>
      <c r="F450" s="845" t="str">
        <f>IF(INPUT_OUTPUT!FI442="","",INPUT_OUTPUT!FI442)</f>
        <v/>
      </c>
      <c r="G450" s="845" t="str">
        <f>IF(INPUT_OUTPUT!FJ442="","",INPUT_OUTPUT!FJ442)</f>
        <v/>
      </c>
      <c r="H450" s="845" t="str">
        <f>IF(INPUT_OUTPUT!FK442="","",INPUT_OUTPUT!FK442)</f>
        <v/>
      </c>
      <c r="I450" s="845" t="str">
        <f>IF(INPUT_OUTPUT!FL442="","",INPUT_OUTPUT!FL442)</f>
        <v/>
      </c>
      <c r="J450" s="845" t="str">
        <f>IF(INPUT_OUTPUT!FM442="","",INPUT_OUTPUT!FM442)</f>
        <v/>
      </c>
      <c r="K450" s="845" t="str">
        <f>IF(INPUT_OUTPUT!FN442="","",INPUT_OUTPUT!FN442)</f>
        <v/>
      </c>
      <c r="L450" s="845" t="str">
        <f>IF(INPUT_OUTPUT!FO442="","",INPUT_OUTPUT!FO442)</f>
        <v/>
      </c>
      <c r="N450" s="555" t="str">
        <f t="shared" si="7"/>
        <v/>
      </c>
      <c r="O450" s="848" t="str">
        <f>IF(INPUT_OUTPUT!FP442="","",INPUT_OUTPUT!FP442)</f>
        <v/>
      </c>
      <c r="P450" s="848" t="str">
        <f>IF(INPUT_OUTPUT!FQ442="","",INPUT_OUTPUT!FQ442)</f>
        <v/>
      </c>
      <c r="Q450" s="848" t="str">
        <f>IF(INPUT_OUTPUT!FR442="","",INPUT_OUTPUT!FR442)</f>
        <v/>
      </c>
      <c r="R450" s="848" t="str">
        <f>IF(INPUT_OUTPUT!FS442="","",INPUT_OUTPUT!FS442)</f>
        <v/>
      </c>
      <c r="S450" s="848" t="str">
        <f>IF(INPUT_OUTPUT!FT442="","",INPUT_OUTPUT!FT442)</f>
        <v/>
      </c>
      <c r="T450" s="848" t="str">
        <f>IF(INPUT_OUTPUT!FU442="","",INPUT_OUTPUT!FU442)</f>
        <v/>
      </c>
      <c r="U450" s="848" t="str">
        <f>IF(INPUT_OUTPUT!FV442="","",INPUT_OUTPUT!FV442)</f>
        <v/>
      </c>
      <c r="V450" s="848" t="str">
        <f>IF(INPUT_OUTPUT!FW442="","",INPUT_OUTPUT!FW442)</f>
        <v/>
      </c>
      <c r="W450" s="848" t="str">
        <f>IF(INPUT_OUTPUT!FX442="","",INPUT_OUTPUT!FX442)</f>
        <v/>
      </c>
      <c r="X450" s="848" t="str">
        <f>IF(INPUT_OUTPUT!FY442="","",INPUT_OUTPUT!FY442)</f>
        <v/>
      </c>
    </row>
    <row r="451" spans="2:24">
      <c r="B451" s="555" t="str">
        <f>IF(INPUT_OUTPUT!B443="","",INPUT_OUTPUT!B443)</f>
        <v/>
      </c>
      <c r="C451" s="845" t="str">
        <f>IF(INPUT_OUTPUT!FF443="","",INPUT_OUTPUT!FF443)</f>
        <v/>
      </c>
      <c r="D451" s="845" t="str">
        <f>IF(INPUT_OUTPUT!FG443="","",INPUT_OUTPUT!FG443)</f>
        <v/>
      </c>
      <c r="E451" s="845" t="str">
        <f>IF(INPUT_OUTPUT!FH443="","",INPUT_OUTPUT!FH443)</f>
        <v/>
      </c>
      <c r="F451" s="845" t="str">
        <f>IF(INPUT_OUTPUT!FI443="","",INPUT_OUTPUT!FI443)</f>
        <v/>
      </c>
      <c r="G451" s="845" t="str">
        <f>IF(INPUT_OUTPUT!FJ443="","",INPUT_OUTPUT!FJ443)</f>
        <v/>
      </c>
      <c r="H451" s="845" t="str">
        <f>IF(INPUT_OUTPUT!FK443="","",INPUT_OUTPUT!FK443)</f>
        <v/>
      </c>
      <c r="I451" s="845" t="str">
        <f>IF(INPUT_OUTPUT!FL443="","",INPUT_OUTPUT!FL443)</f>
        <v/>
      </c>
      <c r="J451" s="845" t="str">
        <f>IF(INPUT_OUTPUT!FM443="","",INPUT_OUTPUT!FM443)</f>
        <v/>
      </c>
      <c r="K451" s="845" t="str">
        <f>IF(INPUT_OUTPUT!FN443="","",INPUT_OUTPUT!FN443)</f>
        <v/>
      </c>
      <c r="L451" s="845" t="str">
        <f>IF(INPUT_OUTPUT!FO443="","",INPUT_OUTPUT!FO443)</f>
        <v/>
      </c>
      <c r="N451" s="555" t="str">
        <f t="shared" si="7"/>
        <v/>
      </c>
      <c r="O451" s="848" t="str">
        <f>IF(INPUT_OUTPUT!FP443="","",INPUT_OUTPUT!FP443)</f>
        <v/>
      </c>
      <c r="P451" s="848" t="str">
        <f>IF(INPUT_OUTPUT!FQ443="","",INPUT_OUTPUT!FQ443)</f>
        <v/>
      </c>
      <c r="Q451" s="848" t="str">
        <f>IF(INPUT_OUTPUT!FR443="","",INPUT_OUTPUT!FR443)</f>
        <v/>
      </c>
      <c r="R451" s="848" t="str">
        <f>IF(INPUT_OUTPUT!FS443="","",INPUT_OUTPUT!FS443)</f>
        <v/>
      </c>
      <c r="S451" s="848" t="str">
        <f>IF(INPUT_OUTPUT!FT443="","",INPUT_OUTPUT!FT443)</f>
        <v/>
      </c>
      <c r="T451" s="848" t="str">
        <f>IF(INPUT_OUTPUT!FU443="","",INPUT_OUTPUT!FU443)</f>
        <v/>
      </c>
      <c r="U451" s="848" t="str">
        <f>IF(INPUT_OUTPUT!FV443="","",INPUT_OUTPUT!FV443)</f>
        <v/>
      </c>
      <c r="V451" s="848" t="str">
        <f>IF(INPUT_OUTPUT!FW443="","",INPUT_OUTPUT!FW443)</f>
        <v/>
      </c>
      <c r="W451" s="848" t="str">
        <f>IF(INPUT_OUTPUT!FX443="","",INPUT_OUTPUT!FX443)</f>
        <v/>
      </c>
      <c r="X451" s="848" t="str">
        <f>IF(INPUT_OUTPUT!FY443="","",INPUT_OUTPUT!FY443)</f>
        <v/>
      </c>
    </row>
    <row r="452" spans="2:24">
      <c r="B452" s="555" t="str">
        <f>IF(INPUT_OUTPUT!B444="","",INPUT_OUTPUT!B444)</f>
        <v/>
      </c>
      <c r="C452" s="845" t="str">
        <f>IF(INPUT_OUTPUT!FF444="","",INPUT_OUTPUT!FF444)</f>
        <v/>
      </c>
      <c r="D452" s="845" t="str">
        <f>IF(INPUT_OUTPUT!FG444="","",INPUT_OUTPUT!FG444)</f>
        <v/>
      </c>
      <c r="E452" s="845" t="str">
        <f>IF(INPUT_OUTPUT!FH444="","",INPUT_OUTPUT!FH444)</f>
        <v/>
      </c>
      <c r="F452" s="845" t="str">
        <f>IF(INPUT_OUTPUT!FI444="","",INPUT_OUTPUT!FI444)</f>
        <v/>
      </c>
      <c r="G452" s="845" t="str">
        <f>IF(INPUT_OUTPUT!FJ444="","",INPUT_OUTPUT!FJ444)</f>
        <v/>
      </c>
      <c r="H452" s="845" t="str">
        <f>IF(INPUT_OUTPUT!FK444="","",INPUT_OUTPUT!FK444)</f>
        <v/>
      </c>
      <c r="I452" s="845" t="str">
        <f>IF(INPUT_OUTPUT!FL444="","",INPUT_OUTPUT!FL444)</f>
        <v/>
      </c>
      <c r="J452" s="845" t="str">
        <f>IF(INPUT_OUTPUT!FM444="","",INPUT_OUTPUT!FM444)</f>
        <v/>
      </c>
      <c r="K452" s="845" t="str">
        <f>IF(INPUT_OUTPUT!FN444="","",INPUT_OUTPUT!FN444)</f>
        <v/>
      </c>
      <c r="L452" s="845" t="str">
        <f>IF(INPUT_OUTPUT!FO444="","",INPUT_OUTPUT!FO444)</f>
        <v/>
      </c>
      <c r="N452" s="555" t="str">
        <f t="shared" si="7"/>
        <v/>
      </c>
      <c r="O452" s="848" t="str">
        <f>IF(INPUT_OUTPUT!FP444="","",INPUT_OUTPUT!FP444)</f>
        <v/>
      </c>
      <c r="P452" s="848" t="str">
        <f>IF(INPUT_OUTPUT!FQ444="","",INPUT_OUTPUT!FQ444)</f>
        <v/>
      </c>
      <c r="Q452" s="848" t="str">
        <f>IF(INPUT_OUTPUT!FR444="","",INPUT_OUTPUT!FR444)</f>
        <v/>
      </c>
      <c r="R452" s="848" t="str">
        <f>IF(INPUT_OUTPUT!FS444="","",INPUT_OUTPUT!FS444)</f>
        <v/>
      </c>
      <c r="S452" s="848" t="str">
        <f>IF(INPUT_OUTPUT!FT444="","",INPUT_OUTPUT!FT444)</f>
        <v/>
      </c>
      <c r="T452" s="848" t="str">
        <f>IF(INPUT_OUTPUT!FU444="","",INPUT_OUTPUT!FU444)</f>
        <v/>
      </c>
      <c r="U452" s="848" t="str">
        <f>IF(INPUT_OUTPUT!FV444="","",INPUT_OUTPUT!FV444)</f>
        <v/>
      </c>
      <c r="V452" s="848" t="str">
        <f>IF(INPUT_OUTPUT!FW444="","",INPUT_OUTPUT!FW444)</f>
        <v/>
      </c>
      <c r="W452" s="848" t="str">
        <f>IF(INPUT_OUTPUT!FX444="","",INPUT_OUTPUT!FX444)</f>
        <v/>
      </c>
      <c r="X452" s="848" t="str">
        <f>IF(INPUT_OUTPUT!FY444="","",INPUT_OUTPUT!FY444)</f>
        <v/>
      </c>
    </row>
    <row r="453" spans="2:24">
      <c r="B453" s="555" t="str">
        <f>IF(INPUT_OUTPUT!B445="","",INPUT_OUTPUT!B445)</f>
        <v/>
      </c>
      <c r="C453" s="845" t="str">
        <f>IF(INPUT_OUTPUT!FF445="","",INPUT_OUTPUT!FF445)</f>
        <v/>
      </c>
      <c r="D453" s="845" t="str">
        <f>IF(INPUT_OUTPUT!FG445="","",INPUT_OUTPUT!FG445)</f>
        <v/>
      </c>
      <c r="E453" s="845" t="str">
        <f>IF(INPUT_OUTPUT!FH445="","",INPUT_OUTPUT!FH445)</f>
        <v/>
      </c>
      <c r="F453" s="845" t="str">
        <f>IF(INPUT_OUTPUT!FI445="","",INPUT_OUTPUT!FI445)</f>
        <v/>
      </c>
      <c r="G453" s="845" t="str">
        <f>IF(INPUT_OUTPUT!FJ445="","",INPUT_OUTPUT!FJ445)</f>
        <v/>
      </c>
      <c r="H453" s="845" t="str">
        <f>IF(INPUT_OUTPUT!FK445="","",INPUT_OUTPUT!FK445)</f>
        <v/>
      </c>
      <c r="I453" s="845" t="str">
        <f>IF(INPUT_OUTPUT!FL445="","",INPUT_OUTPUT!FL445)</f>
        <v/>
      </c>
      <c r="J453" s="845" t="str">
        <f>IF(INPUT_OUTPUT!FM445="","",INPUT_OUTPUT!FM445)</f>
        <v/>
      </c>
      <c r="K453" s="845" t="str">
        <f>IF(INPUT_OUTPUT!FN445="","",INPUT_OUTPUT!FN445)</f>
        <v/>
      </c>
      <c r="L453" s="845" t="str">
        <f>IF(INPUT_OUTPUT!FO445="","",INPUT_OUTPUT!FO445)</f>
        <v/>
      </c>
      <c r="N453" s="555" t="str">
        <f t="shared" si="7"/>
        <v/>
      </c>
      <c r="O453" s="848" t="str">
        <f>IF(INPUT_OUTPUT!FP445="","",INPUT_OUTPUT!FP445)</f>
        <v/>
      </c>
      <c r="P453" s="848" t="str">
        <f>IF(INPUT_OUTPUT!FQ445="","",INPUT_OUTPUT!FQ445)</f>
        <v/>
      </c>
      <c r="Q453" s="848" t="str">
        <f>IF(INPUT_OUTPUT!FR445="","",INPUT_OUTPUT!FR445)</f>
        <v/>
      </c>
      <c r="R453" s="848" t="str">
        <f>IF(INPUT_OUTPUT!FS445="","",INPUT_OUTPUT!FS445)</f>
        <v/>
      </c>
      <c r="S453" s="848" t="str">
        <f>IF(INPUT_OUTPUT!FT445="","",INPUT_OUTPUT!FT445)</f>
        <v/>
      </c>
      <c r="T453" s="848" t="str">
        <f>IF(INPUT_OUTPUT!FU445="","",INPUT_OUTPUT!FU445)</f>
        <v/>
      </c>
      <c r="U453" s="848" t="str">
        <f>IF(INPUT_OUTPUT!FV445="","",INPUT_OUTPUT!FV445)</f>
        <v/>
      </c>
      <c r="V453" s="848" t="str">
        <f>IF(INPUT_OUTPUT!FW445="","",INPUT_OUTPUT!FW445)</f>
        <v/>
      </c>
      <c r="W453" s="848" t="str">
        <f>IF(INPUT_OUTPUT!FX445="","",INPUT_OUTPUT!FX445)</f>
        <v/>
      </c>
      <c r="X453" s="848" t="str">
        <f>IF(INPUT_OUTPUT!FY445="","",INPUT_OUTPUT!FY445)</f>
        <v/>
      </c>
    </row>
    <row r="454" spans="2:24">
      <c r="B454" s="555" t="str">
        <f>IF(INPUT_OUTPUT!B446="","",INPUT_OUTPUT!B446)</f>
        <v/>
      </c>
      <c r="C454" s="845" t="str">
        <f>IF(INPUT_OUTPUT!FF446="","",INPUT_OUTPUT!FF446)</f>
        <v/>
      </c>
      <c r="D454" s="845" t="str">
        <f>IF(INPUT_OUTPUT!FG446="","",INPUT_OUTPUT!FG446)</f>
        <v/>
      </c>
      <c r="E454" s="845" t="str">
        <f>IF(INPUT_OUTPUT!FH446="","",INPUT_OUTPUT!FH446)</f>
        <v/>
      </c>
      <c r="F454" s="845" t="str">
        <f>IF(INPUT_OUTPUT!FI446="","",INPUT_OUTPUT!FI446)</f>
        <v/>
      </c>
      <c r="G454" s="845" t="str">
        <f>IF(INPUT_OUTPUT!FJ446="","",INPUT_OUTPUT!FJ446)</f>
        <v/>
      </c>
      <c r="H454" s="845" t="str">
        <f>IF(INPUT_OUTPUT!FK446="","",INPUT_OUTPUT!FK446)</f>
        <v/>
      </c>
      <c r="I454" s="845" t="str">
        <f>IF(INPUT_OUTPUT!FL446="","",INPUT_OUTPUT!FL446)</f>
        <v/>
      </c>
      <c r="J454" s="845" t="str">
        <f>IF(INPUT_OUTPUT!FM446="","",INPUT_OUTPUT!FM446)</f>
        <v/>
      </c>
      <c r="K454" s="845" t="str">
        <f>IF(INPUT_OUTPUT!FN446="","",INPUT_OUTPUT!FN446)</f>
        <v/>
      </c>
      <c r="L454" s="845" t="str">
        <f>IF(INPUT_OUTPUT!FO446="","",INPUT_OUTPUT!FO446)</f>
        <v/>
      </c>
      <c r="N454" s="555" t="str">
        <f t="shared" si="7"/>
        <v/>
      </c>
      <c r="O454" s="848" t="str">
        <f>IF(INPUT_OUTPUT!FP446="","",INPUT_OUTPUT!FP446)</f>
        <v/>
      </c>
      <c r="P454" s="848" t="str">
        <f>IF(INPUT_OUTPUT!FQ446="","",INPUT_OUTPUT!FQ446)</f>
        <v/>
      </c>
      <c r="Q454" s="848" t="str">
        <f>IF(INPUT_OUTPUT!FR446="","",INPUT_OUTPUT!FR446)</f>
        <v/>
      </c>
      <c r="R454" s="848" t="str">
        <f>IF(INPUT_OUTPUT!FS446="","",INPUT_OUTPUT!FS446)</f>
        <v/>
      </c>
      <c r="S454" s="848" t="str">
        <f>IF(INPUT_OUTPUT!FT446="","",INPUT_OUTPUT!FT446)</f>
        <v/>
      </c>
      <c r="T454" s="848" t="str">
        <f>IF(INPUT_OUTPUT!FU446="","",INPUT_OUTPUT!FU446)</f>
        <v/>
      </c>
      <c r="U454" s="848" t="str">
        <f>IF(INPUT_OUTPUT!FV446="","",INPUT_OUTPUT!FV446)</f>
        <v/>
      </c>
      <c r="V454" s="848" t="str">
        <f>IF(INPUT_OUTPUT!FW446="","",INPUT_OUTPUT!FW446)</f>
        <v/>
      </c>
      <c r="W454" s="848" t="str">
        <f>IF(INPUT_OUTPUT!FX446="","",INPUT_OUTPUT!FX446)</f>
        <v/>
      </c>
      <c r="X454" s="848" t="str">
        <f>IF(INPUT_OUTPUT!FY446="","",INPUT_OUTPUT!FY446)</f>
        <v/>
      </c>
    </row>
    <row r="455" spans="2:24">
      <c r="B455" s="555" t="str">
        <f>IF(INPUT_OUTPUT!B447="","",INPUT_OUTPUT!B447)</f>
        <v/>
      </c>
      <c r="C455" s="845" t="str">
        <f>IF(INPUT_OUTPUT!FF447="","",INPUT_OUTPUT!FF447)</f>
        <v/>
      </c>
      <c r="D455" s="845" t="str">
        <f>IF(INPUT_OUTPUT!FG447="","",INPUT_OUTPUT!FG447)</f>
        <v/>
      </c>
      <c r="E455" s="845" t="str">
        <f>IF(INPUT_OUTPUT!FH447="","",INPUT_OUTPUT!FH447)</f>
        <v/>
      </c>
      <c r="F455" s="845" t="str">
        <f>IF(INPUT_OUTPUT!FI447="","",INPUT_OUTPUT!FI447)</f>
        <v/>
      </c>
      <c r="G455" s="845" t="str">
        <f>IF(INPUT_OUTPUT!FJ447="","",INPUT_OUTPUT!FJ447)</f>
        <v/>
      </c>
      <c r="H455" s="845" t="str">
        <f>IF(INPUT_OUTPUT!FK447="","",INPUT_OUTPUT!FK447)</f>
        <v/>
      </c>
      <c r="I455" s="845" t="str">
        <f>IF(INPUT_OUTPUT!FL447="","",INPUT_OUTPUT!FL447)</f>
        <v/>
      </c>
      <c r="J455" s="845" t="str">
        <f>IF(INPUT_OUTPUT!FM447="","",INPUT_OUTPUT!FM447)</f>
        <v/>
      </c>
      <c r="K455" s="845" t="str">
        <f>IF(INPUT_OUTPUT!FN447="","",INPUT_OUTPUT!FN447)</f>
        <v/>
      </c>
      <c r="L455" s="845" t="str">
        <f>IF(INPUT_OUTPUT!FO447="","",INPUT_OUTPUT!FO447)</f>
        <v/>
      </c>
      <c r="N455" s="555" t="str">
        <f t="shared" si="7"/>
        <v/>
      </c>
      <c r="O455" s="848" t="str">
        <f>IF(INPUT_OUTPUT!FP447="","",INPUT_OUTPUT!FP447)</f>
        <v/>
      </c>
      <c r="P455" s="848" t="str">
        <f>IF(INPUT_OUTPUT!FQ447="","",INPUT_OUTPUT!FQ447)</f>
        <v/>
      </c>
      <c r="Q455" s="848" t="str">
        <f>IF(INPUT_OUTPUT!FR447="","",INPUT_OUTPUT!FR447)</f>
        <v/>
      </c>
      <c r="R455" s="848" t="str">
        <f>IF(INPUT_OUTPUT!FS447="","",INPUT_OUTPUT!FS447)</f>
        <v/>
      </c>
      <c r="S455" s="848" t="str">
        <f>IF(INPUT_OUTPUT!FT447="","",INPUT_OUTPUT!FT447)</f>
        <v/>
      </c>
      <c r="T455" s="848" t="str">
        <f>IF(INPUT_OUTPUT!FU447="","",INPUT_OUTPUT!FU447)</f>
        <v/>
      </c>
      <c r="U455" s="848" t="str">
        <f>IF(INPUT_OUTPUT!FV447="","",INPUT_OUTPUT!FV447)</f>
        <v/>
      </c>
      <c r="V455" s="848" t="str">
        <f>IF(INPUT_OUTPUT!FW447="","",INPUT_OUTPUT!FW447)</f>
        <v/>
      </c>
      <c r="W455" s="848" t="str">
        <f>IF(INPUT_OUTPUT!FX447="","",INPUT_OUTPUT!FX447)</f>
        <v/>
      </c>
      <c r="X455" s="848" t="str">
        <f>IF(INPUT_OUTPUT!FY447="","",INPUT_OUTPUT!FY447)</f>
        <v/>
      </c>
    </row>
    <row r="456" spans="2:24">
      <c r="B456" s="555" t="str">
        <f>IF(INPUT_OUTPUT!B448="","",INPUT_OUTPUT!B448)</f>
        <v/>
      </c>
      <c r="C456" s="845" t="str">
        <f>IF(INPUT_OUTPUT!FF448="","",INPUT_OUTPUT!FF448)</f>
        <v/>
      </c>
      <c r="D456" s="845" t="str">
        <f>IF(INPUT_OUTPUT!FG448="","",INPUT_OUTPUT!FG448)</f>
        <v/>
      </c>
      <c r="E456" s="845" t="str">
        <f>IF(INPUT_OUTPUT!FH448="","",INPUT_OUTPUT!FH448)</f>
        <v/>
      </c>
      <c r="F456" s="845" t="str">
        <f>IF(INPUT_OUTPUT!FI448="","",INPUT_OUTPUT!FI448)</f>
        <v/>
      </c>
      <c r="G456" s="845" t="str">
        <f>IF(INPUT_OUTPUT!FJ448="","",INPUT_OUTPUT!FJ448)</f>
        <v/>
      </c>
      <c r="H456" s="845" t="str">
        <f>IF(INPUT_OUTPUT!FK448="","",INPUT_OUTPUT!FK448)</f>
        <v/>
      </c>
      <c r="I456" s="845" t="str">
        <f>IF(INPUT_OUTPUT!FL448="","",INPUT_OUTPUT!FL448)</f>
        <v/>
      </c>
      <c r="J456" s="845" t="str">
        <f>IF(INPUT_OUTPUT!FM448="","",INPUT_OUTPUT!FM448)</f>
        <v/>
      </c>
      <c r="K456" s="845" t="str">
        <f>IF(INPUT_OUTPUT!FN448="","",INPUT_OUTPUT!FN448)</f>
        <v/>
      </c>
      <c r="L456" s="845" t="str">
        <f>IF(INPUT_OUTPUT!FO448="","",INPUT_OUTPUT!FO448)</f>
        <v/>
      </c>
      <c r="N456" s="555" t="str">
        <f t="shared" si="7"/>
        <v/>
      </c>
      <c r="O456" s="848" t="str">
        <f>IF(INPUT_OUTPUT!FP448="","",INPUT_OUTPUT!FP448)</f>
        <v/>
      </c>
      <c r="P456" s="848" t="str">
        <f>IF(INPUT_OUTPUT!FQ448="","",INPUT_OUTPUT!FQ448)</f>
        <v/>
      </c>
      <c r="Q456" s="848" t="str">
        <f>IF(INPUT_OUTPUT!FR448="","",INPUT_OUTPUT!FR448)</f>
        <v/>
      </c>
      <c r="R456" s="848" t="str">
        <f>IF(INPUT_OUTPUT!FS448="","",INPUT_OUTPUT!FS448)</f>
        <v/>
      </c>
      <c r="S456" s="848" t="str">
        <f>IF(INPUT_OUTPUT!FT448="","",INPUT_OUTPUT!FT448)</f>
        <v/>
      </c>
      <c r="T456" s="848" t="str">
        <f>IF(INPUT_OUTPUT!FU448="","",INPUT_OUTPUT!FU448)</f>
        <v/>
      </c>
      <c r="U456" s="848" t="str">
        <f>IF(INPUT_OUTPUT!FV448="","",INPUT_OUTPUT!FV448)</f>
        <v/>
      </c>
      <c r="V456" s="848" t="str">
        <f>IF(INPUT_OUTPUT!FW448="","",INPUT_OUTPUT!FW448)</f>
        <v/>
      </c>
      <c r="W456" s="848" t="str">
        <f>IF(INPUT_OUTPUT!FX448="","",INPUT_OUTPUT!FX448)</f>
        <v/>
      </c>
      <c r="X456" s="848" t="str">
        <f>IF(INPUT_OUTPUT!FY448="","",INPUT_OUTPUT!FY448)</f>
        <v/>
      </c>
    </row>
    <row r="457" spans="2:24">
      <c r="B457" s="555" t="str">
        <f>IF(INPUT_OUTPUT!B449="","",INPUT_OUTPUT!B449)</f>
        <v/>
      </c>
      <c r="C457" s="845" t="str">
        <f>IF(INPUT_OUTPUT!FF449="","",INPUT_OUTPUT!FF449)</f>
        <v/>
      </c>
      <c r="D457" s="845" t="str">
        <f>IF(INPUT_OUTPUT!FG449="","",INPUT_OUTPUT!FG449)</f>
        <v/>
      </c>
      <c r="E457" s="845" t="str">
        <f>IF(INPUT_OUTPUT!FH449="","",INPUT_OUTPUT!FH449)</f>
        <v/>
      </c>
      <c r="F457" s="845" t="str">
        <f>IF(INPUT_OUTPUT!FI449="","",INPUT_OUTPUT!FI449)</f>
        <v/>
      </c>
      <c r="G457" s="845" t="str">
        <f>IF(INPUT_OUTPUT!FJ449="","",INPUT_OUTPUT!FJ449)</f>
        <v/>
      </c>
      <c r="H457" s="845" t="str">
        <f>IF(INPUT_OUTPUT!FK449="","",INPUT_OUTPUT!FK449)</f>
        <v/>
      </c>
      <c r="I457" s="845" t="str">
        <f>IF(INPUT_OUTPUT!FL449="","",INPUT_OUTPUT!FL449)</f>
        <v/>
      </c>
      <c r="J457" s="845" t="str">
        <f>IF(INPUT_OUTPUT!FM449="","",INPUT_OUTPUT!FM449)</f>
        <v/>
      </c>
      <c r="K457" s="845" t="str">
        <f>IF(INPUT_OUTPUT!FN449="","",INPUT_OUTPUT!FN449)</f>
        <v/>
      </c>
      <c r="L457" s="845" t="str">
        <f>IF(INPUT_OUTPUT!FO449="","",INPUT_OUTPUT!FO449)</f>
        <v/>
      </c>
      <c r="N457" s="555" t="str">
        <f t="shared" si="7"/>
        <v/>
      </c>
      <c r="O457" s="848" t="str">
        <f>IF(INPUT_OUTPUT!FP449="","",INPUT_OUTPUT!FP449)</f>
        <v/>
      </c>
      <c r="P457" s="848" t="str">
        <f>IF(INPUT_OUTPUT!FQ449="","",INPUT_OUTPUT!FQ449)</f>
        <v/>
      </c>
      <c r="Q457" s="848" t="str">
        <f>IF(INPUT_OUTPUT!FR449="","",INPUT_OUTPUT!FR449)</f>
        <v/>
      </c>
      <c r="R457" s="848" t="str">
        <f>IF(INPUT_OUTPUT!FS449="","",INPUT_OUTPUT!FS449)</f>
        <v/>
      </c>
      <c r="S457" s="848" t="str">
        <f>IF(INPUT_OUTPUT!FT449="","",INPUT_OUTPUT!FT449)</f>
        <v/>
      </c>
      <c r="T457" s="848" t="str">
        <f>IF(INPUT_OUTPUT!FU449="","",INPUT_OUTPUT!FU449)</f>
        <v/>
      </c>
      <c r="U457" s="848" t="str">
        <f>IF(INPUT_OUTPUT!FV449="","",INPUT_OUTPUT!FV449)</f>
        <v/>
      </c>
      <c r="V457" s="848" t="str">
        <f>IF(INPUT_OUTPUT!FW449="","",INPUT_OUTPUT!FW449)</f>
        <v/>
      </c>
      <c r="W457" s="848" t="str">
        <f>IF(INPUT_OUTPUT!FX449="","",INPUT_OUTPUT!FX449)</f>
        <v/>
      </c>
      <c r="X457" s="848" t="str">
        <f>IF(INPUT_OUTPUT!FY449="","",INPUT_OUTPUT!FY449)</f>
        <v/>
      </c>
    </row>
    <row r="458" spans="2:24">
      <c r="B458" s="555" t="str">
        <f>IF(INPUT_OUTPUT!B450="","",INPUT_OUTPUT!B450)</f>
        <v/>
      </c>
      <c r="C458" s="845" t="str">
        <f>IF(INPUT_OUTPUT!FF450="","",INPUT_OUTPUT!FF450)</f>
        <v/>
      </c>
      <c r="D458" s="845" t="str">
        <f>IF(INPUT_OUTPUT!FG450="","",INPUT_OUTPUT!FG450)</f>
        <v/>
      </c>
      <c r="E458" s="845" t="str">
        <f>IF(INPUT_OUTPUT!FH450="","",INPUT_OUTPUT!FH450)</f>
        <v/>
      </c>
      <c r="F458" s="845" t="str">
        <f>IF(INPUT_OUTPUT!FI450="","",INPUT_OUTPUT!FI450)</f>
        <v/>
      </c>
      <c r="G458" s="845" t="str">
        <f>IF(INPUT_OUTPUT!FJ450="","",INPUT_OUTPUT!FJ450)</f>
        <v/>
      </c>
      <c r="H458" s="845" t="str">
        <f>IF(INPUT_OUTPUT!FK450="","",INPUT_OUTPUT!FK450)</f>
        <v/>
      </c>
      <c r="I458" s="845" t="str">
        <f>IF(INPUT_OUTPUT!FL450="","",INPUT_OUTPUT!FL450)</f>
        <v/>
      </c>
      <c r="J458" s="845" t="str">
        <f>IF(INPUT_OUTPUT!FM450="","",INPUT_OUTPUT!FM450)</f>
        <v/>
      </c>
      <c r="K458" s="845" t="str">
        <f>IF(INPUT_OUTPUT!FN450="","",INPUT_OUTPUT!FN450)</f>
        <v/>
      </c>
      <c r="L458" s="845" t="str">
        <f>IF(INPUT_OUTPUT!FO450="","",INPUT_OUTPUT!FO450)</f>
        <v/>
      </c>
      <c r="N458" s="555" t="str">
        <f t="shared" si="7"/>
        <v/>
      </c>
      <c r="O458" s="848" t="str">
        <f>IF(INPUT_OUTPUT!FP450="","",INPUT_OUTPUT!FP450)</f>
        <v/>
      </c>
      <c r="P458" s="848" t="str">
        <f>IF(INPUT_OUTPUT!FQ450="","",INPUT_OUTPUT!FQ450)</f>
        <v/>
      </c>
      <c r="Q458" s="848" t="str">
        <f>IF(INPUT_OUTPUT!FR450="","",INPUT_OUTPUT!FR450)</f>
        <v/>
      </c>
      <c r="R458" s="848" t="str">
        <f>IF(INPUT_OUTPUT!FS450="","",INPUT_OUTPUT!FS450)</f>
        <v/>
      </c>
      <c r="S458" s="848" t="str">
        <f>IF(INPUT_OUTPUT!FT450="","",INPUT_OUTPUT!FT450)</f>
        <v/>
      </c>
      <c r="T458" s="848" t="str">
        <f>IF(INPUT_OUTPUT!FU450="","",INPUT_OUTPUT!FU450)</f>
        <v/>
      </c>
      <c r="U458" s="848" t="str">
        <f>IF(INPUT_OUTPUT!FV450="","",INPUT_OUTPUT!FV450)</f>
        <v/>
      </c>
      <c r="V458" s="848" t="str">
        <f>IF(INPUT_OUTPUT!FW450="","",INPUT_OUTPUT!FW450)</f>
        <v/>
      </c>
      <c r="W458" s="848" t="str">
        <f>IF(INPUT_OUTPUT!FX450="","",INPUT_OUTPUT!FX450)</f>
        <v/>
      </c>
      <c r="X458" s="848" t="str">
        <f>IF(INPUT_OUTPUT!FY450="","",INPUT_OUTPUT!FY450)</f>
        <v/>
      </c>
    </row>
    <row r="459" spans="2:24">
      <c r="B459" s="555" t="str">
        <f>IF(INPUT_OUTPUT!B451="","",INPUT_OUTPUT!B451)</f>
        <v/>
      </c>
      <c r="C459" s="845" t="str">
        <f>IF(INPUT_OUTPUT!FF451="","",INPUT_OUTPUT!FF451)</f>
        <v/>
      </c>
      <c r="D459" s="845" t="str">
        <f>IF(INPUT_OUTPUT!FG451="","",INPUT_OUTPUT!FG451)</f>
        <v/>
      </c>
      <c r="E459" s="845" t="str">
        <f>IF(INPUT_OUTPUT!FH451="","",INPUT_OUTPUT!FH451)</f>
        <v/>
      </c>
      <c r="F459" s="845" t="str">
        <f>IF(INPUT_OUTPUT!FI451="","",INPUT_OUTPUT!FI451)</f>
        <v/>
      </c>
      <c r="G459" s="845" t="str">
        <f>IF(INPUT_OUTPUT!FJ451="","",INPUT_OUTPUT!FJ451)</f>
        <v/>
      </c>
      <c r="H459" s="845" t="str">
        <f>IF(INPUT_OUTPUT!FK451="","",INPUT_OUTPUT!FK451)</f>
        <v/>
      </c>
      <c r="I459" s="845" t="str">
        <f>IF(INPUT_OUTPUT!FL451="","",INPUT_OUTPUT!FL451)</f>
        <v/>
      </c>
      <c r="J459" s="845" t="str">
        <f>IF(INPUT_OUTPUT!FM451="","",INPUT_OUTPUT!FM451)</f>
        <v/>
      </c>
      <c r="K459" s="845" t="str">
        <f>IF(INPUT_OUTPUT!FN451="","",INPUT_OUTPUT!FN451)</f>
        <v/>
      </c>
      <c r="L459" s="845" t="str">
        <f>IF(INPUT_OUTPUT!FO451="","",INPUT_OUTPUT!FO451)</f>
        <v/>
      </c>
      <c r="N459" s="555" t="str">
        <f t="shared" si="7"/>
        <v/>
      </c>
      <c r="O459" s="848" t="str">
        <f>IF(INPUT_OUTPUT!FP451="","",INPUT_OUTPUT!FP451)</f>
        <v/>
      </c>
      <c r="P459" s="848" t="str">
        <f>IF(INPUT_OUTPUT!FQ451="","",INPUT_OUTPUT!FQ451)</f>
        <v/>
      </c>
      <c r="Q459" s="848" t="str">
        <f>IF(INPUT_OUTPUT!FR451="","",INPUT_OUTPUT!FR451)</f>
        <v/>
      </c>
      <c r="R459" s="848" t="str">
        <f>IF(INPUT_OUTPUT!FS451="","",INPUT_OUTPUT!FS451)</f>
        <v/>
      </c>
      <c r="S459" s="848" t="str">
        <f>IF(INPUT_OUTPUT!FT451="","",INPUT_OUTPUT!FT451)</f>
        <v/>
      </c>
      <c r="T459" s="848" t="str">
        <f>IF(INPUT_OUTPUT!FU451="","",INPUT_OUTPUT!FU451)</f>
        <v/>
      </c>
      <c r="U459" s="848" t="str">
        <f>IF(INPUT_OUTPUT!FV451="","",INPUT_OUTPUT!FV451)</f>
        <v/>
      </c>
      <c r="V459" s="848" t="str">
        <f>IF(INPUT_OUTPUT!FW451="","",INPUT_OUTPUT!FW451)</f>
        <v/>
      </c>
      <c r="W459" s="848" t="str">
        <f>IF(INPUT_OUTPUT!FX451="","",INPUT_OUTPUT!FX451)</f>
        <v/>
      </c>
      <c r="X459" s="848" t="str">
        <f>IF(INPUT_OUTPUT!FY451="","",INPUT_OUTPUT!FY451)</f>
        <v/>
      </c>
    </row>
    <row r="460" spans="2:24">
      <c r="B460" s="555" t="str">
        <f>IF(INPUT_OUTPUT!B452="","",INPUT_OUTPUT!B452)</f>
        <v/>
      </c>
      <c r="C460" s="845" t="str">
        <f>IF(INPUT_OUTPUT!FF452="","",INPUT_OUTPUT!FF452)</f>
        <v/>
      </c>
      <c r="D460" s="845" t="str">
        <f>IF(INPUT_OUTPUT!FG452="","",INPUT_OUTPUT!FG452)</f>
        <v/>
      </c>
      <c r="E460" s="845" t="str">
        <f>IF(INPUT_OUTPUT!FH452="","",INPUT_OUTPUT!FH452)</f>
        <v/>
      </c>
      <c r="F460" s="845" t="str">
        <f>IF(INPUT_OUTPUT!FI452="","",INPUT_OUTPUT!FI452)</f>
        <v/>
      </c>
      <c r="G460" s="845" t="str">
        <f>IF(INPUT_OUTPUT!FJ452="","",INPUT_OUTPUT!FJ452)</f>
        <v/>
      </c>
      <c r="H460" s="845" t="str">
        <f>IF(INPUT_OUTPUT!FK452="","",INPUT_OUTPUT!FK452)</f>
        <v/>
      </c>
      <c r="I460" s="845" t="str">
        <f>IF(INPUT_OUTPUT!FL452="","",INPUT_OUTPUT!FL452)</f>
        <v/>
      </c>
      <c r="J460" s="845" t="str">
        <f>IF(INPUT_OUTPUT!FM452="","",INPUT_OUTPUT!FM452)</f>
        <v/>
      </c>
      <c r="K460" s="845" t="str">
        <f>IF(INPUT_OUTPUT!FN452="","",INPUT_OUTPUT!FN452)</f>
        <v/>
      </c>
      <c r="L460" s="845" t="str">
        <f>IF(INPUT_OUTPUT!FO452="","",INPUT_OUTPUT!FO452)</f>
        <v/>
      </c>
      <c r="N460" s="555" t="str">
        <f t="shared" si="7"/>
        <v/>
      </c>
      <c r="O460" s="848" t="str">
        <f>IF(INPUT_OUTPUT!FP452="","",INPUT_OUTPUT!FP452)</f>
        <v/>
      </c>
      <c r="P460" s="848" t="str">
        <f>IF(INPUT_OUTPUT!FQ452="","",INPUT_OUTPUT!FQ452)</f>
        <v/>
      </c>
      <c r="Q460" s="848" t="str">
        <f>IF(INPUT_OUTPUT!FR452="","",INPUT_OUTPUT!FR452)</f>
        <v/>
      </c>
      <c r="R460" s="848" t="str">
        <f>IF(INPUT_OUTPUT!FS452="","",INPUT_OUTPUT!FS452)</f>
        <v/>
      </c>
      <c r="S460" s="848" t="str">
        <f>IF(INPUT_OUTPUT!FT452="","",INPUT_OUTPUT!FT452)</f>
        <v/>
      </c>
      <c r="T460" s="848" t="str">
        <f>IF(INPUT_OUTPUT!FU452="","",INPUT_OUTPUT!FU452)</f>
        <v/>
      </c>
      <c r="U460" s="848" t="str">
        <f>IF(INPUT_OUTPUT!FV452="","",INPUT_OUTPUT!FV452)</f>
        <v/>
      </c>
      <c r="V460" s="848" t="str">
        <f>IF(INPUT_OUTPUT!FW452="","",INPUT_OUTPUT!FW452)</f>
        <v/>
      </c>
      <c r="W460" s="848" t="str">
        <f>IF(INPUT_OUTPUT!FX452="","",INPUT_OUTPUT!FX452)</f>
        <v/>
      </c>
      <c r="X460" s="848" t="str">
        <f>IF(INPUT_OUTPUT!FY452="","",INPUT_OUTPUT!FY452)</f>
        <v/>
      </c>
    </row>
    <row r="461" spans="2:24">
      <c r="B461" s="555" t="str">
        <f>IF(INPUT_OUTPUT!B453="","",INPUT_OUTPUT!B453)</f>
        <v/>
      </c>
      <c r="C461" s="845" t="str">
        <f>IF(INPUT_OUTPUT!FF453="","",INPUT_OUTPUT!FF453)</f>
        <v/>
      </c>
      <c r="D461" s="845" t="str">
        <f>IF(INPUT_OUTPUT!FG453="","",INPUT_OUTPUT!FG453)</f>
        <v/>
      </c>
      <c r="E461" s="845" t="str">
        <f>IF(INPUT_OUTPUT!FH453="","",INPUT_OUTPUT!FH453)</f>
        <v/>
      </c>
      <c r="F461" s="845" t="str">
        <f>IF(INPUT_OUTPUT!FI453="","",INPUT_OUTPUT!FI453)</f>
        <v/>
      </c>
      <c r="G461" s="845" t="str">
        <f>IF(INPUT_OUTPUT!FJ453="","",INPUT_OUTPUT!FJ453)</f>
        <v/>
      </c>
      <c r="H461" s="845" t="str">
        <f>IF(INPUT_OUTPUT!FK453="","",INPUT_OUTPUT!FK453)</f>
        <v/>
      </c>
      <c r="I461" s="845" t="str">
        <f>IF(INPUT_OUTPUT!FL453="","",INPUT_OUTPUT!FL453)</f>
        <v/>
      </c>
      <c r="J461" s="845" t="str">
        <f>IF(INPUT_OUTPUT!FM453="","",INPUT_OUTPUT!FM453)</f>
        <v/>
      </c>
      <c r="K461" s="845" t="str">
        <f>IF(INPUT_OUTPUT!FN453="","",INPUT_OUTPUT!FN453)</f>
        <v/>
      </c>
      <c r="L461" s="845" t="str">
        <f>IF(INPUT_OUTPUT!FO453="","",INPUT_OUTPUT!FO453)</f>
        <v/>
      </c>
      <c r="N461" s="555" t="str">
        <f t="shared" ref="N461:N500" si="8">B461</f>
        <v/>
      </c>
      <c r="O461" s="848" t="str">
        <f>IF(INPUT_OUTPUT!FP453="","",INPUT_OUTPUT!FP453)</f>
        <v/>
      </c>
      <c r="P461" s="848" t="str">
        <f>IF(INPUT_OUTPUT!FQ453="","",INPUT_OUTPUT!FQ453)</f>
        <v/>
      </c>
      <c r="Q461" s="848" t="str">
        <f>IF(INPUT_OUTPUT!FR453="","",INPUT_OUTPUT!FR453)</f>
        <v/>
      </c>
      <c r="R461" s="848" t="str">
        <f>IF(INPUT_OUTPUT!FS453="","",INPUT_OUTPUT!FS453)</f>
        <v/>
      </c>
      <c r="S461" s="848" t="str">
        <f>IF(INPUT_OUTPUT!FT453="","",INPUT_OUTPUT!FT453)</f>
        <v/>
      </c>
      <c r="T461" s="848" t="str">
        <f>IF(INPUT_OUTPUT!FU453="","",INPUT_OUTPUT!FU453)</f>
        <v/>
      </c>
      <c r="U461" s="848" t="str">
        <f>IF(INPUT_OUTPUT!FV453="","",INPUT_OUTPUT!FV453)</f>
        <v/>
      </c>
      <c r="V461" s="848" t="str">
        <f>IF(INPUT_OUTPUT!FW453="","",INPUT_OUTPUT!FW453)</f>
        <v/>
      </c>
      <c r="W461" s="848" t="str">
        <f>IF(INPUT_OUTPUT!FX453="","",INPUT_OUTPUT!FX453)</f>
        <v/>
      </c>
      <c r="X461" s="848" t="str">
        <f>IF(INPUT_OUTPUT!FY453="","",INPUT_OUTPUT!FY453)</f>
        <v/>
      </c>
    </row>
    <row r="462" spans="2:24">
      <c r="B462" s="555" t="str">
        <f>IF(INPUT_OUTPUT!B454="","",INPUT_OUTPUT!B454)</f>
        <v/>
      </c>
      <c r="C462" s="845" t="str">
        <f>IF(INPUT_OUTPUT!FF454="","",INPUT_OUTPUT!FF454)</f>
        <v/>
      </c>
      <c r="D462" s="845" t="str">
        <f>IF(INPUT_OUTPUT!FG454="","",INPUT_OUTPUT!FG454)</f>
        <v/>
      </c>
      <c r="E462" s="845" t="str">
        <f>IF(INPUT_OUTPUT!FH454="","",INPUT_OUTPUT!FH454)</f>
        <v/>
      </c>
      <c r="F462" s="845" t="str">
        <f>IF(INPUT_OUTPUT!FI454="","",INPUT_OUTPUT!FI454)</f>
        <v/>
      </c>
      <c r="G462" s="845" t="str">
        <f>IF(INPUT_OUTPUT!FJ454="","",INPUT_OUTPUT!FJ454)</f>
        <v/>
      </c>
      <c r="H462" s="845" t="str">
        <f>IF(INPUT_OUTPUT!FK454="","",INPUT_OUTPUT!FK454)</f>
        <v/>
      </c>
      <c r="I462" s="845" t="str">
        <f>IF(INPUT_OUTPUT!FL454="","",INPUT_OUTPUT!FL454)</f>
        <v/>
      </c>
      <c r="J462" s="845" t="str">
        <f>IF(INPUT_OUTPUT!FM454="","",INPUT_OUTPUT!FM454)</f>
        <v/>
      </c>
      <c r="K462" s="845" t="str">
        <f>IF(INPUT_OUTPUT!FN454="","",INPUT_OUTPUT!FN454)</f>
        <v/>
      </c>
      <c r="L462" s="845" t="str">
        <f>IF(INPUT_OUTPUT!FO454="","",INPUT_OUTPUT!FO454)</f>
        <v/>
      </c>
      <c r="N462" s="555" t="str">
        <f t="shared" si="8"/>
        <v/>
      </c>
      <c r="O462" s="848" t="str">
        <f>IF(INPUT_OUTPUT!FP454="","",INPUT_OUTPUT!FP454)</f>
        <v/>
      </c>
      <c r="P462" s="848" t="str">
        <f>IF(INPUT_OUTPUT!FQ454="","",INPUT_OUTPUT!FQ454)</f>
        <v/>
      </c>
      <c r="Q462" s="848" t="str">
        <f>IF(INPUT_OUTPUT!FR454="","",INPUT_OUTPUT!FR454)</f>
        <v/>
      </c>
      <c r="R462" s="848" t="str">
        <f>IF(INPUT_OUTPUT!FS454="","",INPUT_OUTPUT!FS454)</f>
        <v/>
      </c>
      <c r="S462" s="848" t="str">
        <f>IF(INPUT_OUTPUT!FT454="","",INPUT_OUTPUT!FT454)</f>
        <v/>
      </c>
      <c r="T462" s="848" t="str">
        <f>IF(INPUT_OUTPUT!FU454="","",INPUT_OUTPUT!FU454)</f>
        <v/>
      </c>
      <c r="U462" s="848" t="str">
        <f>IF(INPUT_OUTPUT!FV454="","",INPUT_OUTPUT!FV454)</f>
        <v/>
      </c>
      <c r="V462" s="848" t="str">
        <f>IF(INPUT_OUTPUT!FW454="","",INPUT_OUTPUT!FW454)</f>
        <v/>
      </c>
      <c r="W462" s="848" t="str">
        <f>IF(INPUT_OUTPUT!FX454="","",INPUT_OUTPUT!FX454)</f>
        <v/>
      </c>
      <c r="X462" s="848" t="str">
        <f>IF(INPUT_OUTPUT!FY454="","",INPUT_OUTPUT!FY454)</f>
        <v/>
      </c>
    </row>
    <row r="463" spans="2:24">
      <c r="B463" s="555" t="str">
        <f>IF(INPUT_OUTPUT!B455="","",INPUT_OUTPUT!B455)</f>
        <v/>
      </c>
      <c r="C463" s="845" t="str">
        <f>IF(INPUT_OUTPUT!FF455="","",INPUT_OUTPUT!FF455)</f>
        <v/>
      </c>
      <c r="D463" s="845" t="str">
        <f>IF(INPUT_OUTPUT!FG455="","",INPUT_OUTPUT!FG455)</f>
        <v/>
      </c>
      <c r="E463" s="845" t="str">
        <f>IF(INPUT_OUTPUT!FH455="","",INPUT_OUTPUT!FH455)</f>
        <v/>
      </c>
      <c r="F463" s="845" t="str">
        <f>IF(INPUT_OUTPUT!FI455="","",INPUT_OUTPUT!FI455)</f>
        <v/>
      </c>
      <c r="G463" s="845" t="str">
        <f>IF(INPUT_OUTPUT!FJ455="","",INPUT_OUTPUT!FJ455)</f>
        <v/>
      </c>
      <c r="H463" s="845" t="str">
        <f>IF(INPUT_OUTPUT!FK455="","",INPUT_OUTPUT!FK455)</f>
        <v/>
      </c>
      <c r="I463" s="845" t="str">
        <f>IF(INPUT_OUTPUT!FL455="","",INPUT_OUTPUT!FL455)</f>
        <v/>
      </c>
      <c r="J463" s="845" t="str">
        <f>IF(INPUT_OUTPUT!FM455="","",INPUT_OUTPUT!FM455)</f>
        <v/>
      </c>
      <c r="K463" s="845" t="str">
        <f>IF(INPUT_OUTPUT!FN455="","",INPUT_OUTPUT!FN455)</f>
        <v/>
      </c>
      <c r="L463" s="845" t="str">
        <f>IF(INPUT_OUTPUT!FO455="","",INPUT_OUTPUT!FO455)</f>
        <v/>
      </c>
      <c r="N463" s="555" t="str">
        <f t="shared" si="8"/>
        <v/>
      </c>
      <c r="O463" s="848" t="str">
        <f>IF(INPUT_OUTPUT!FP455="","",INPUT_OUTPUT!FP455)</f>
        <v/>
      </c>
      <c r="P463" s="848" t="str">
        <f>IF(INPUT_OUTPUT!FQ455="","",INPUT_OUTPUT!FQ455)</f>
        <v/>
      </c>
      <c r="Q463" s="848" t="str">
        <f>IF(INPUT_OUTPUT!FR455="","",INPUT_OUTPUT!FR455)</f>
        <v/>
      </c>
      <c r="R463" s="848" t="str">
        <f>IF(INPUT_OUTPUT!FS455="","",INPUT_OUTPUT!FS455)</f>
        <v/>
      </c>
      <c r="S463" s="848" t="str">
        <f>IF(INPUT_OUTPUT!FT455="","",INPUT_OUTPUT!FT455)</f>
        <v/>
      </c>
      <c r="T463" s="848" t="str">
        <f>IF(INPUT_OUTPUT!FU455="","",INPUT_OUTPUT!FU455)</f>
        <v/>
      </c>
      <c r="U463" s="848" t="str">
        <f>IF(INPUT_OUTPUT!FV455="","",INPUT_OUTPUT!FV455)</f>
        <v/>
      </c>
      <c r="V463" s="848" t="str">
        <f>IF(INPUT_OUTPUT!FW455="","",INPUT_OUTPUT!FW455)</f>
        <v/>
      </c>
      <c r="W463" s="848" t="str">
        <f>IF(INPUT_OUTPUT!FX455="","",INPUT_OUTPUT!FX455)</f>
        <v/>
      </c>
      <c r="X463" s="848" t="str">
        <f>IF(INPUT_OUTPUT!FY455="","",INPUT_OUTPUT!FY455)</f>
        <v/>
      </c>
    </row>
    <row r="464" spans="2:24">
      <c r="B464" s="555" t="str">
        <f>IF(INPUT_OUTPUT!B456="","",INPUT_OUTPUT!B456)</f>
        <v/>
      </c>
      <c r="C464" s="845" t="str">
        <f>IF(INPUT_OUTPUT!FF456="","",INPUT_OUTPUT!FF456)</f>
        <v/>
      </c>
      <c r="D464" s="845" t="str">
        <f>IF(INPUT_OUTPUT!FG456="","",INPUT_OUTPUT!FG456)</f>
        <v/>
      </c>
      <c r="E464" s="845" t="str">
        <f>IF(INPUT_OUTPUT!FH456="","",INPUT_OUTPUT!FH456)</f>
        <v/>
      </c>
      <c r="F464" s="845" t="str">
        <f>IF(INPUT_OUTPUT!FI456="","",INPUT_OUTPUT!FI456)</f>
        <v/>
      </c>
      <c r="G464" s="845" t="str">
        <f>IF(INPUT_OUTPUT!FJ456="","",INPUT_OUTPUT!FJ456)</f>
        <v/>
      </c>
      <c r="H464" s="845" t="str">
        <f>IF(INPUT_OUTPUT!FK456="","",INPUT_OUTPUT!FK456)</f>
        <v/>
      </c>
      <c r="I464" s="845" t="str">
        <f>IF(INPUT_OUTPUT!FL456="","",INPUT_OUTPUT!FL456)</f>
        <v/>
      </c>
      <c r="J464" s="845" t="str">
        <f>IF(INPUT_OUTPUT!FM456="","",INPUT_OUTPUT!FM456)</f>
        <v/>
      </c>
      <c r="K464" s="845" t="str">
        <f>IF(INPUT_OUTPUT!FN456="","",INPUT_OUTPUT!FN456)</f>
        <v/>
      </c>
      <c r="L464" s="845" t="str">
        <f>IF(INPUT_OUTPUT!FO456="","",INPUT_OUTPUT!FO456)</f>
        <v/>
      </c>
      <c r="N464" s="555" t="str">
        <f t="shared" si="8"/>
        <v/>
      </c>
      <c r="O464" s="848" t="str">
        <f>IF(INPUT_OUTPUT!FP456="","",INPUT_OUTPUT!FP456)</f>
        <v/>
      </c>
      <c r="P464" s="848" t="str">
        <f>IF(INPUT_OUTPUT!FQ456="","",INPUT_OUTPUT!FQ456)</f>
        <v/>
      </c>
      <c r="Q464" s="848" t="str">
        <f>IF(INPUT_OUTPUT!FR456="","",INPUT_OUTPUT!FR456)</f>
        <v/>
      </c>
      <c r="R464" s="848" t="str">
        <f>IF(INPUT_OUTPUT!FS456="","",INPUT_OUTPUT!FS456)</f>
        <v/>
      </c>
      <c r="S464" s="848" t="str">
        <f>IF(INPUT_OUTPUT!FT456="","",INPUT_OUTPUT!FT456)</f>
        <v/>
      </c>
      <c r="T464" s="848" t="str">
        <f>IF(INPUT_OUTPUT!FU456="","",INPUT_OUTPUT!FU456)</f>
        <v/>
      </c>
      <c r="U464" s="848" t="str">
        <f>IF(INPUT_OUTPUT!FV456="","",INPUT_OUTPUT!FV456)</f>
        <v/>
      </c>
      <c r="V464" s="848" t="str">
        <f>IF(INPUT_OUTPUT!FW456="","",INPUT_OUTPUT!FW456)</f>
        <v/>
      </c>
      <c r="W464" s="848" t="str">
        <f>IF(INPUT_OUTPUT!FX456="","",INPUT_OUTPUT!FX456)</f>
        <v/>
      </c>
      <c r="X464" s="848" t="str">
        <f>IF(INPUT_OUTPUT!FY456="","",INPUT_OUTPUT!FY456)</f>
        <v/>
      </c>
    </row>
    <row r="465" spans="2:24">
      <c r="B465" s="555" t="str">
        <f>IF(INPUT_OUTPUT!B457="","",INPUT_OUTPUT!B457)</f>
        <v/>
      </c>
      <c r="C465" s="845" t="str">
        <f>IF(INPUT_OUTPUT!FF457="","",INPUT_OUTPUT!FF457)</f>
        <v/>
      </c>
      <c r="D465" s="845" t="str">
        <f>IF(INPUT_OUTPUT!FG457="","",INPUT_OUTPUT!FG457)</f>
        <v/>
      </c>
      <c r="E465" s="845" t="str">
        <f>IF(INPUT_OUTPUT!FH457="","",INPUT_OUTPUT!FH457)</f>
        <v/>
      </c>
      <c r="F465" s="845" t="str">
        <f>IF(INPUT_OUTPUT!FI457="","",INPUT_OUTPUT!FI457)</f>
        <v/>
      </c>
      <c r="G465" s="845" t="str">
        <f>IF(INPUT_OUTPUT!FJ457="","",INPUT_OUTPUT!FJ457)</f>
        <v/>
      </c>
      <c r="H465" s="845" t="str">
        <f>IF(INPUT_OUTPUT!FK457="","",INPUT_OUTPUT!FK457)</f>
        <v/>
      </c>
      <c r="I465" s="845" t="str">
        <f>IF(INPUT_OUTPUT!FL457="","",INPUT_OUTPUT!FL457)</f>
        <v/>
      </c>
      <c r="J465" s="845" t="str">
        <f>IF(INPUT_OUTPUT!FM457="","",INPUT_OUTPUT!FM457)</f>
        <v/>
      </c>
      <c r="K465" s="845" t="str">
        <f>IF(INPUT_OUTPUT!FN457="","",INPUT_OUTPUT!FN457)</f>
        <v/>
      </c>
      <c r="L465" s="845" t="str">
        <f>IF(INPUT_OUTPUT!FO457="","",INPUT_OUTPUT!FO457)</f>
        <v/>
      </c>
      <c r="N465" s="555" t="str">
        <f t="shared" si="8"/>
        <v/>
      </c>
      <c r="O465" s="848" t="str">
        <f>IF(INPUT_OUTPUT!FP457="","",INPUT_OUTPUT!FP457)</f>
        <v/>
      </c>
      <c r="P465" s="848" t="str">
        <f>IF(INPUT_OUTPUT!FQ457="","",INPUT_OUTPUT!FQ457)</f>
        <v/>
      </c>
      <c r="Q465" s="848" t="str">
        <f>IF(INPUT_OUTPUT!FR457="","",INPUT_OUTPUT!FR457)</f>
        <v/>
      </c>
      <c r="R465" s="848" t="str">
        <f>IF(INPUT_OUTPUT!FS457="","",INPUT_OUTPUT!FS457)</f>
        <v/>
      </c>
      <c r="S465" s="848" t="str">
        <f>IF(INPUT_OUTPUT!FT457="","",INPUT_OUTPUT!FT457)</f>
        <v/>
      </c>
      <c r="T465" s="848" t="str">
        <f>IF(INPUT_OUTPUT!FU457="","",INPUT_OUTPUT!FU457)</f>
        <v/>
      </c>
      <c r="U465" s="848" t="str">
        <f>IF(INPUT_OUTPUT!FV457="","",INPUT_OUTPUT!FV457)</f>
        <v/>
      </c>
      <c r="V465" s="848" t="str">
        <f>IF(INPUT_OUTPUT!FW457="","",INPUT_OUTPUT!FW457)</f>
        <v/>
      </c>
      <c r="W465" s="848" t="str">
        <f>IF(INPUT_OUTPUT!FX457="","",INPUT_OUTPUT!FX457)</f>
        <v/>
      </c>
      <c r="X465" s="848" t="str">
        <f>IF(INPUT_OUTPUT!FY457="","",INPUT_OUTPUT!FY457)</f>
        <v/>
      </c>
    </row>
    <row r="466" spans="2:24">
      <c r="B466" s="555" t="str">
        <f>IF(INPUT_OUTPUT!B458="","",INPUT_OUTPUT!B458)</f>
        <v/>
      </c>
      <c r="C466" s="845" t="str">
        <f>IF(INPUT_OUTPUT!FF458="","",INPUT_OUTPUT!FF458)</f>
        <v/>
      </c>
      <c r="D466" s="845" t="str">
        <f>IF(INPUT_OUTPUT!FG458="","",INPUT_OUTPUT!FG458)</f>
        <v/>
      </c>
      <c r="E466" s="845" t="str">
        <f>IF(INPUT_OUTPUT!FH458="","",INPUT_OUTPUT!FH458)</f>
        <v/>
      </c>
      <c r="F466" s="845" t="str">
        <f>IF(INPUT_OUTPUT!FI458="","",INPUT_OUTPUT!FI458)</f>
        <v/>
      </c>
      <c r="G466" s="845" t="str">
        <f>IF(INPUT_OUTPUT!FJ458="","",INPUT_OUTPUT!FJ458)</f>
        <v/>
      </c>
      <c r="H466" s="845" t="str">
        <f>IF(INPUT_OUTPUT!FK458="","",INPUT_OUTPUT!FK458)</f>
        <v/>
      </c>
      <c r="I466" s="845" t="str">
        <f>IF(INPUT_OUTPUT!FL458="","",INPUT_OUTPUT!FL458)</f>
        <v/>
      </c>
      <c r="J466" s="845" t="str">
        <f>IF(INPUT_OUTPUT!FM458="","",INPUT_OUTPUT!FM458)</f>
        <v/>
      </c>
      <c r="K466" s="845" t="str">
        <f>IF(INPUT_OUTPUT!FN458="","",INPUT_OUTPUT!FN458)</f>
        <v/>
      </c>
      <c r="L466" s="845" t="str">
        <f>IF(INPUT_OUTPUT!FO458="","",INPUT_OUTPUT!FO458)</f>
        <v/>
      </c>
      <c r="N466" s="555" t="str">
        <f t="shared" si="8"/>
        <v/>
      </c>
      <c r="O466" s="848" t="str">
        <f>IF(INPUT_OUTPUT!FP458="","",INPUT_OUTPUT!FP458)</f>
        <v/>
      </c>
      <c r="P466" s="848" t="str">
        <f>IF(INPUT_OUTPUT!FQ458="","",INPUT_OUTPUT!FQ458)</f>
        <v/>
      </c>
      <c r="Q466" s="848" t="str">
        <f>IF(INPUT_OUTPUT!FR458="","",INPUT_OUTPUT!FR458)</f>
        <v/>
      </c>
      <c r="R466" s="848" t="str">
        <f>IF(INPUT_OUTPUT!FS458="","",INPUT_OUTPUT!FS458)</f>
        <v/>
      </c>
      <c r="S466" s="848" t="str">
        <f>IF(INPUT_OUTPUT!FT458="","",INPUT_OUTPUT!FT458)</f>
        <v/>
      </c>
      <c r="T466" s="848" t="str">
        <f>IF(INPUT_OUTPUT!FU458="","",INPUT_OUTPUT!FU458)</f>
        <v/>
      </c>
      <c r="U466" s="848" t="str">
        <f>IF(INPUT_OUTPUT!FV458="","",INPUT_OUTPUT!FV458)</f>
        <v/>
      </c>
      <c r="V466" s="848" t="str">
        <f>IF(INPUT_OUTPUT!FW458="","",INPUT_OUTPUT!FW458)</f>
        <v/>
      </c>
      <c r="W466" s="848" t="str">
        <f>IF(INPUT_OUTPUT!FX458="","",INPUT_OUTPUT!FX458)</f>
        <v/>
      </c>
      <c r="X466" s="848" t="str">
        <f>IF(INPUT_OUTPUT!FY458="","",INPUT_OUTPUT!FY458)</f>
        <v/>
      </c>
    </row>
    <row r="467" spans="2:24">
      <c r="B467" s="555" t="str">
        <f>IF(INPUT_OUTPUT!B459="","",INPUT_OUTPUT!B459)</f>
        <v/>
      </c>
      <c r="C467" s="845" t="str">
        <f>IF(INPUT_OUTPUT!FF459="","",INPUT_OUTPUT!FF459)</f>
        <v/>
      </c>
      <c r="D467" s="845" t="str">
        <f>IF(INPUT_OUTPUT!FG459="","",INPUT_OUTPUT!FG459)</f>
        <v/>
      </c>
      <c r="E467" s="845" t="str">
        <f>IF(INPUT_OUTPUT!FH459="","",INPUT_OUTPUT!FH459)</f>
        <v/>
      </c>
      <c r="F467" s="845" t="str">
        <f>IF(INPUT_OUTPUT!FI459="","",INPUT_OUTPUT!FI459)</f>
        <v/>
      </c>
      <c r="G467" s="845" t="str">
        <f>IF(INPUT_OUTPUT!FJ459="","",INPUT_OUTPUT!FJ459)</f>
        <v/>
      </c>
      <c r="H467" s="845" t="str">
        <f>IF(INPUT_OUTPUT!FK459="","",INPUT_OUTPUT!FK459)</f>
        <v/>
      </c>
      <c r="I467" s="845" t="str">
        <f>IF(INPUT_OUTPUT!FL459="","",INPUT_OUTPUT!FL459)</f>
        <v/>
      </c>
      <c r="J467" s="845" t="str">
        <f>IF(INPUT_OUTPUT!FM459="","",INPUT_OUTPUT!FM459)</f>
        <v/>
      </c>
      <c r="K467" s="845" t="str">
        <f>IF(INPUT_OUTPUT!FN459="","",INPUT_OUTPUT!FN459)</f>
        <v/>
      </c>
      <c r="L467" s="845" t="str">
        <f>IF(INPUT_OUTPUT!FO459="","",INPUT_OUTPUT!FO459)</f>
        <v/>
      </c>
      <c r="N467" s="555" t="str">
        <f t="shared" si="8"/>
        <v/>
      </c>
      <c r="O467" s="848" t="str">
        <f>IF(INPUT_OUTPUT!FP459="","",INPUT_OUTPUT!FP459)</f>
        <v/>
      </c>
      <c r="P467" s="848" t="str">
        <f>IF(INPUT_OUTPUT!FQ459="","",INPUT_OUTPUT!FQ459)</f>
        <v/>
      </c>
      <c r="Q467" s="848" t="str">
        <f>IF(INPUT_OUTPUT!FR459="","",INPUT_OUTPUT!FR459)</f>
        <v/>
      </c>
      <c r="R467" s="848" t="str">
        <f>IF(INPUT_OUTPUT!FS459="","",INPUT_OUTPUT!FS459)</f>
        <v/>
      </c>
      <c r="S467" s="848" t="str">
        <f>IF(INPUT_OUTPUT!FT459="","",INPUT_OUTPUT!FT459)</f>
        <v/>
      </c>
      <c r="T467" s="848" t="str">
        <f>IF(INPUT_OUTPUT!FU459="","",INPUT_OUTPUT!FU459)</f>
        <v/>
      </c>
      <c r="U467" s="848" t="str">
        <f>IF(INPUT_OUTPUT!FV459="","",INPUT_OUTPUT!FV459)</f>
        <v/>
      </c>
      <c r="V467" s="848" t="str">
        <f>IF(INPUT_OUTPUT!FW459="","",INPUT_OUTPUT!FW459)</f>
        <v/>
      </c>
      <c r="W467" s="848" t="str">
        <f>IF(INPUT_OUTPUT!FX459="","",INPUT_OUTPUT!FX459)</f>
        <v/>
      </c>
      <c r="X467" s="848" t="str">
        <f>IF(INPUT_OUTPUT!FY459="","",INPUT_OUTPUT!FY459)</f>
        <v/>
      </c>
    </row>
    <row r="468" spans="2:24">
      <c r="B468" s="555" t="str">
        <f>IF(INPUT_OUTPUT!B460="","",INPUT_OUTPUT!B460)</f>
        <v/>
      </c>
      <c r="C468" s="845" t="str">
        <f>IF(INPUT_OUTPUT!FF460="","",INPUT_OUTPUT!FF460)</f>
        <v/>
      </c>
      <c r="D468" s="845" t="str">
        <f>IF(INPUT_OUTPUT!FG460="","",INPUT_OUTPUT!FG460)</f>
        <v/>
      </c>
      <c r="E468" s="845" t="str">
        <f>IF(INPUT_OUTPUT!FH460="","",INPUT_OUTPUT!FH460)</f>
        <v/>
      </c>
      <c r="F468" s="845" t="str">
        <f>IF(INPUT_OUTPUT!FI460="","",INPUT_OUTPUT!FI460)</f>
        <v/>
      </c>
      <c r="G468" s="845" t="str">
        <f>IF(INPUT_OUTPUT!FJ460="","",INPUT_OUTPUT!FJ460)</f>
        <v/>
      </c>
      <c r="H468" s="845" t="str">
        <f>IF(INPUT_OUTPUT!FK460="","",INPUT_OUTPUT!FK460)</f>
        <v/>
      </c>
      <c r="I468" s="845" t="str">
        <f>IF(INPUT_OUTPUT!FL460="","",INPUT_OUTPUT!FL460)</f>
        <v/>
      </c>
      <c r="J468" s="845" t="str">
        <f>IF(INPUT_OUTPUT!FM460="","",INPUT_OUTPUT!FM460)</f>
        <v/>
      </c>
      <c r="K468" s="845" t="str">
        <f>IF(INPUT_OUTPUT!FN460="","",INPUT_OUTPUT!FN460)</f>
        <v/>
      </c>
      <c r="L468" s="845" t="str">
        <f>IF(INPUT_OUTPUT!FO460="","",INPUT_OUTPUT!FO460)</f>
        <v/>
      </c>
      <c r="N468" s="555" t="str">
        <f t="shared" si="8"/>
        <v/>
      </c>
      <c r="O468" s="848" t="str">
        <f>IF(INPUT_OUTPUT!FP460="","",INPUT_OUTPUT!FP460)</f>
        <v/>
      </c>
      <c r="P468" s="848" t="str">
        <f>IF(INPUT_OUTPUT!FQ460="","",INPUT_OUTPUT!FQ460)</f>
        <v/>
      </c>
      <c r="Q468" s="848" t="str">
        <f>IF(INPUT_OUTPUT!FR460="","",INPUT_OUTPUT!FR460)</f>
        <v/>
      </c>
      <c r="R468" s="848" t="str">
        <f>IF(INPUT_OUTPUT!FS460="","",INPUT_OUTPUT!FS460)</f>
        <v/>
      </c>
      <c r="S468" s="848" t="str">
        <f>IF(INPUT_OUTPUT!FT460="","",INPUT_OUTPUT!FT460)</f>
        <v/>
      </c>
      <c r="T468" s="848" t="str">
        <f>IF(INPUT_OUTPUT!FU460="","",INPUT_OUTPUT!FU460)</f>
        <v/>
      </c>
      <c r="U468" s="848" t="str">
        <f>IF(INPUT_OUTPUT!FV460="","",INPUT_OUTPUT!FV460)</f>
        <v/>
      </c>
      <c r="V468" s="848" t="str">
        <f>IF(INPUT_OUTPUT!FW460="","",INPUT_OUTPUT!FW460)</f>
        <v/>
      </c>
      <c r="W468" s="848" t="str">
        <f>IF(INPUT_OUTPUT!FX460="","",INPUT_OUTPUT!FX460)</f>
        <v/>
      </c>
      <c r="X468" s="848" t="str">
        <f>IF(INPUT_OUTPUT!FY460="","",INPUT_OUTPUT!FY460)</f>
        <v/>
      </c>
    </row>
    <row r="469" spans="2:24">
      <c r="B469" s="555" t="str">
        <f>IF(INPUT_OUTPUT!B461="","",INPUT_OUTPUT!B461)</f>
        <v/>
      </c>
      <c r="C469" s="845" t="str">
        <f>IF(INPUT_OUTPUT!FF461="","",INPUT_OUTPUT!FF461)</f>
        <v/>
      </c>
      <c r="D469" s="845" t="str">
        <f>IF(INPUT_OUTPUT!FG461="","",INPUT_OUTPUT!FG461)</f>
        <v/>
      </c>
      <c r="E469" s="845" t="str">
        <f>IF(INPUT_OUTPUT!FH461="","",INPUT_OUTPUT!FH461)</f>
        <v/>
      </c>
      <c r="F469" s="845" t="str">
        <f>IF(INPUT_OUTPUT!FI461="","",INPUT_OUTPUT!FI461)</f>
        <v/>
      </c>
      <c r="G469" s="845" t="str">
        <f>IF(INPUT_OUTPUT!FJ461="","",INPUT_OUTPUT!FJ461)</f>
        <v/>
      </c>
      <c r="H469" s="845" t="str">
        <f>IF(INPUT_OUTPUT!FK461="","",INPUT_OUTPUT!FK461)</f>
        <v/>
      </c>
      <c r="I469" s="845" t="str">
        <f>IF(INPUT_OUTPUT!FL461="","",INPUT_OUTPUT!FL461)</f>
        <v/>
      </c>
      <c r="J469" s="845" t="str">
        <f>IF(INPUT_OUTPUT!FM461="","",INPUT_OUTPUT!FM461)</f>
        <v/>
      </c>
      <c r="K469" s="845" t="str">
        <f>IF(INPUT_OUTPUT!FN461="","",INPUT_OUTPUT!FN461)</f>
        <v/>
      </c>
      <c r="L469" s="845" t="str">
        <f>IF(INPUT_OUTPUT!FO461="","",INPUT_OUTPUT!FO461)</f>
        <v/>
      </c>
      <c r="N469" s="555" t="str">
        <f t="shared" si="8"/>
        <v/>
      </c>
      <c r="O469" s="848" t="str">
        <f>IF(INPUT_OUTPUT!FP461="","",INPUT_OUTPUT!FP461)</f>
        <v/>
      </c>
      <c r="P469" s="848" t="str">
        <f>IF(INPUT_OUTPUT!FQ461="","",INPUT_OUTPUT!FQ461)</f>
        <v/>
      </c>
      <c r="Q469" s="848" t="str">
        <f>IF(INPUT_OUTPUT!FR461="","",INPUT_OUTPUT!FR461)</f>
        <v/>
      </c>
      <c r="R469" s="848" t="str">
        <f>IF(INPUT_OUTPUT!FS461="","",INPUT_OUTPUT!FS461)</f>
        <v/>
      </c>
      <c r="S469" s="848" t="str">
        <f>IF(INPUT_OUTPUT!FT461="","",INPUT_OUTPUT!FT461)</f>
        <v/>
      </c>
      <c r="T469" s="848" t="str">
        <f>IF(INPUT_OUTPUT!FU461="","",INPUT_OUTPUT!FU461)</f>
        <v/>
      </c>
      <c r="U469" s="848" t="str">
        <f>IF(INPUT_OUTPUT!FV461="","",INPUT_OUTPUT!FV461)</f>
        <v/>
      </c>
      <c r="V469" s="848" t="str">
        <f>IF(INPUT_OUTPUT!FW461="","",INPUT_OUTPUT!FW461)</f>
        <v/>
      </c>
      <c r="W469" s="848" t="str">
        <f>IF(INPUT_OUTPUT!FX461="","",INPUT_OUTPUT!FX461)</f>
        <v/>
      </c>
      <c r="X469" s="848" t="str">
        <f>IF(INPUT_OUTPUT!FY461="","",INPUT_OUTPUT!FY461)</f>
        <v/>
      </c>
    </row>
    <row r="470" spans="2:24">
      <c r="B470" s="555" t="str">
        <f>IF(INPUT_OUTPUT!B462="","",INPUT_OUTPUT!B462)</f>
        <v/>
      </c>
      <c r="C470" s="845" t="str">
        <f>IF(INPUT_OUTPUT!FF462="","",INPUT_OUTPUT!FF462)</f>
        <v/>
      </c>
      <c r="D470" s="845" t="str">
        <f>IF(INPUT_OUTPUT!FG462="","",INPUT_OUTPUT!FG462)</f>
        <v/>
      </c>
      <c r="E470" s="845" t="str">
        <f>IF(INPUT_OUTPUT!FH462="","",INPUT_OUTPUT!FH462)</f>
        <v/>
      </c>
      <c r="F470" s="845" t="str">
        <f>IF(INPUT_OUTPUT!FI462="","",INPUT_OUTPUT!FI462)</f>
        <v/>
      </c>
      <c r="G470" s="845" t="str">
        <f>IF(INPUT_OUTPUT!FJ462="","",INPUT_OUTPUT!FJ462)</f>
        <v/>
      </c>
      <c r="H470" s="845" t="str">
        <f>IF(INPUT_OUTPUT!FK462="","",INPUT_OUTPUT!FK462)</f>
        <v/>
      </c>
      <c r="I470" s="845" t="str">
        <f>IF(INPUT_OUTPUT!FL462="","",INPUT_OUTPUT!FL462)</f>
        <v/>
      </c>
      <c r="J470" s="845" t="str">
        <f>IF(INPUT_OUTPUT!FM462="","",INPUT_OUTPUT!FM462)</f>
        <v/>
      </c>
      <c r="K470" s="845" t="str">
        <f>IF(INPUT_OUTPUT!FN462="","",INPUT_OUTPUT!FN462)</f>
        <v/>
      </c>
      <c r="L470" s="845" t="str">
        <f>IF(INPUT_OUTPUT!FO462="","",INPUT_OUTPUT!FO462)</f>
        <v/>
      </c>
      <c r="N470" s="555" t="str">
        <f t="shared" si="8"/>
        <v/>
      </c>
      <c r="O470" s="848" t="str">
        <f>IF(INPUT_OUTPUT!FP462="","",INPUT_OUTPUT!FP462)</f>
        <v/>
      </c>
      <c r="P470" s="848" t="str">
        <f>IF(INPUT_OUTPUT!FQ462="","",INPUT_OUTPUT!FQ462)</f>
        <v/>
      </c>
      <c r="Q470" s="848" t="str">
        <f>IF(INPUT_OUTPUT!FR462="","",INPUT_OUTPUT!FR462)</f>
        <v/>
      </c>
      <c r="R470" s="848" t="str">
        <f>IF(INPUT_OUTPUT!FS462="","",INPUT_OUTPUT!FS462)</f>
        <v/>
      </c>
      <c r="S470" s="848" t="str">
        <f>IF(INPUT_OUTPUT!FT462="","",INPUT_OUTPUT!FT462)</f>
        <v/>
      </c>
      <c r="T470" s="848" t="str">
        <f>IF(INPUT_OUTPUT!FU462="","",INPUT_OUTPUT!FU462)</f>
        <v/>
      </c>
      <c r="U470" s="848" t="str">
        <f>IF(INPUT_OUTPUT!FV462="","",INPUT_OUTPUT!FV462)</f>
        <v/>
      </c>
      <c r="V470" s="848" t="str">
        <f>IF(INPUT_OUTPUT!FW462="","",INPUT_OUTPUT!FW462)</f>
        <v/>
      </c>
      <c r="W470" s="848" t="str">
        <f>IF(INPUT_OUTPUT!FX462="","",INPUT_OUTPUT!FX462)</f>
        <v/>
      </c>
      <c r="X470" s="848" t="str">
        <f>IF(INPUT_OUTPUT!FY462="","",INPUT_OUTPUT!FY462)</f>
        <v/>
      </c>
    </row>
    <row r="471" spans="2:24">
      <c r="B471" s="555" t="str">
        <f>IF(INPUT_OUTPUT!B463="","",INPUT_OUTPUT!B463)</f>
        <v/>
      </c>
      <c r="C471" s="845" t="str">
        <f>IF(INPUT_OUTPUT!FF463="","",INPUT_OUTPUT!FF463)</f>
        <v/>
      </c>
      <c r="D471" s="845" t="str">
        <f>IF(INPUT_OUTPUT!FG463="","",INPUT_OUTPUT!FG463)</f>
        <v/>
      </c>
      <c r="E471" s="845" t="str">
        <f>IF(INPUT_OUTPUT!FH463="","",INPUT_OUTPUT!FH463)</f>
        <v/>
      </c>
      <c r="F471" s="845" t="str">
        <f>IF(INPUT_OUTPUT!FI463="","",INPUT_OUTPUT!FI463)</f>
        <v/>
      </c>
      <c r="G471" s="845" t="str">
        <f>IF(INPUT_OUTPUT!FJ463="","",INPUT_OUTPUT!FJ463)</f>
        <v/>
      </c>
      <c r="H471" s="845" t="str">
        <f>IF(INPUT_OUTPUT!FK463="","",INPUT_OUTPUT!FK463)</f>
        <v/>
      </c>
      <c r="I471" s="845" t="str">
        <f>IF(INPUT_OUTPUT!FL463="","",INPUT_OUTPUT!FL463)</f>
        <v/>
      </c>
      <c r="J471" s="845" t="str">
        <f>IF(INPUT_OUTPUT!FM463="","",INPUT_OUTPUT!FM463)</f>
        <v/>
      </c>
      <c r="K471" s="845" t="str">
        <f>IF(INPUT_OUTPUT!FN463="","",INPUT_OUTPUT!FN463)</f>
        <v/>
      </c>
      <c r="L471" s="845" t="str">
        <f>IF(INPUT_OUTPUT!FO463="","",INPUT_OUTPUT!FO463)</f>
        <v/>
      </c>
      <c r="N471" s="555" t="str">
        <f t="shared" si="8"/>
        <v/>
      </c>
      <c r="O471" s="848" t="str">
        <f>IF(INPUT_OUTPUT!FP463="","",INPUT_OUTPUT!FP463)</f>
        <v/>
      </c>
      <c r="P471" s="848" t="str">
        <f>IF(INPUT_OUTPUT!FQ463="","",INPUT_OUTPUT!FQ463)</f>
        <v/>
      </c>
      <c r="Q471" s="848" t="str">
        <f>IF(INPUT_OUTPUT!FR463="","",INPUT_OUTPUT!FR463)</f>
        <v/>
      </c>
      <c r="R471" s="848" t="str">
        <f>IF(INPUT_OUTPUT!FS463="","",INPUT_OUTPUT!FS463)</f>
        <v/>
      </c>
      <c r="S471" s="848" t="str">
        <f>IF(INPUT_OUTPUT!FT463="","",INPUT_OUTPUT!FT463)</f>
        <v/>
      </c>
      <c r="T471" s="848" t="str">
        <f>IF(INPUT_OUTPUT!FU463="","",INPUT_OUTPUT!FU463)</f>
        <v/>
      </c>
      <c r="U471" s="848" t="str">
        <f>IF(INPUT_OUTPUT!FV463="","",INPUT_OUTPUT!FV463)</f>
        <v/>
      </c>
      <c r="V471" s="848" t="str">
        <f>IF(INPUT_OUTPUT!FW463="","",INPUT_OUTPUT!FW463)</f>
        <v/>
      </c>
      <c r="W471" s="848" t="str">
        <f>IF(INPUT_OUTPUT!FX463="","",INPUT_OUTPUT!FX463)</f>
        <v/>
      </c>
      <c r="X471" s="848" t="str">
        <f>IF(INPUT_OUTPUT!FY463="","",INPUT_OUTPUT!FY463)</f>
        <v/>
      </c>
    </row>
    <row r="472" spans="2:24">
      <c r="B472" s="555" t="str">
        <f>IF(INPUT_OUTPUT!B464="","",INPUT_OUTPUT!B464)</f>
        <v/>
      </c>
      <c r="C472" s="845" t="str">
        <f>IF(INPUT_OUTPUT!FF464="","",INPUT_OUTPUT!FF464)</f>
        <v/>
      </c>
      <c r="D472" s="845" t="str">
        <f>IF(INPUT_OUTPUT!FG464="","",INPUT_OUTPUT!FG464)</f>
        <v/>
      </c>
      <c r="E472" s="845" t="str">
        <f>IF(INPUT_OUTPUT!FH464="","",INPUT_OUTPUT!FH464)</f>
        <v/>
      </c>
      <c r="F472" s="845" t="str">
        <f>IF(INPUT_OUTPUT!FI464="","",INPUT_OUTPUT!FI464)</f>
        <v/>
      </c>
      <c r="G472" s="845" t="str">
        <f>IF(INPUT_OUTPUT!FJ464="","",INPUT_OUTPUT!FJ464)</f>
        <v/>
      </c>
      <c r="H472" s="845" t="str">
        <f>IF(INPUT_OUTPUT!FK464="","",INPUT_OUTPUT!FK464)</f>
        <v/>
      </c>
      <c r="I472" s="845" t="str">
        <f>IF(INPUT_OUTPUT!FL464="","",INPUT_OUTPUT!FL464)</f>
        <v/>
      </c>
      <c r="J472" s="845" t="str">
        <f>IF(INPUT_OUTPUT!FM464="","",INPUT_OUTPUT!FM464)</f>
        <v/>
      </c>
      <c r="K472" s="845" t="str">
        <f>IF(INPUT_OUTPUT!FN464="","",INPUT_OUTPUT!FN464)</f>
        <v/>
      </c>
      <c r="L472" s="845" t="str">
        <f>IF(INPUT_OUTPUT!FO464="","",INPUT_OUTPUT!FO464)</f>
        <v/>
      </c>
      <c r="N472" s="555" t="str">
        <f t="shared" si="8"/>
        <v/>
      </c>
      <c r="O472" s="848" t="str">
        <f>IF(INPUT_OUTPUT!FP464="","",INPUT_OUTPUT!FP464)</f>
        <v/>
      </c>
      <c r="P472" s="848" t="str">
        <f>IF(INPUT_OUTPUT!FQ464="","",INPUT_OUTPUT!FQ464)</f>
        <v/>
      </c>
      <c r="Q472" s="848" t="str">
        <f>IF(INPUT_OUTPUT!FR464="","",INPUT_OUTPUT!FR464)</f>
        <v/>
      </c>
      <c r="R472" s="848" t="str">
        <f>IF(INPUT_OUTPUT!FS464="","",INPUT_OUTPUT!FS464)</f>
        <v/>
      </c>
      <c r="S472" s="848" t="str">
        <f>IF(INPUT_OUTPUT!FT464="","",INPUT_OUTPUT!FT464)</f>
        <v/>
      </c>
      <c r="T472" s="848" t="str">
        <f>IF(INPUT_OUTPUT!FU464="","",INPUT_OUTPUT!FU464)</f>
        <v/>
      </c>
      <c r="U472" s="848" t="str">
        <f>IF(INPUT_OUTPUT!FV464="","",INPUT_OUTPUT!FV464)</f>
        <v/>
      </c>
      <c r="V472" s="848" t="str">
        <f>IF(INPUT_OUTPUT!FW464="","",INPUT_OUTPUT!FW464)</f>
        <v/>
      </c>
      <c r="W472" s="848" t="str">
        <f>IF(INPUT_OUTPUT!FX464="","",INPUT_OUTPUT!FX464)</f>
        <v/>
      </c>
      <c r="X472" s="848" t="str">
        <f>IF(INPUT_OUTPUT!FY464="","",INPUT_OUTPUT!FY464)</f>
        <v/>
      </c>
    </row>
    <row r="473" spans="2:24">
      <c r="B473" s="555" t="str">
        <f>IF(INPUT_OUTPUT!B465="","",INPUT_OUTPUT!B465)</f>
        <v/>
      </c>
      <c r="C473" s="845" t="str">
        <f>IF(INPUT_OUTPUT!FF465="","",INPUT_OUTPUT!FF465)</f>
        <v/>
      </c>
      <c r="D473" s="845" t="str">
        <f>IF(INPUT_OUTPUT!FG465="","",INPUT_OUTPUT!FG465)</f>
        <v/>
      </c>
      <c r="E473" s="845" t="str">
        <f>IF(INPUT_OUTPUT!FH465="","",INPUT_OUTPUT!FH465)</f>
        <v/>
      </c>
      <c r="F473" s="845" t="str">
        <f>IF(INPUT_OUTPUT!FI465="","",INPUT_OUTPUT!FI465)</f>
        <v/>
      </c>
      <c r="G473" s="845" t="str">
        <f>IF(INPUT_OUTPUT!FJ465="","",INPUT_OUTPUT!FJ465)</f>
        <v/>
      </c>
      <c r="H473" s="845" t="str">
        <f>IF(INPUT_OUTPUT!FK465="","",INPUT_OUTPUT!FK465)</f>
        <v/>
      </c>
      <c r="I473" s="845" t="str">
        <f>IF(INPUT_OUTPUT!FL465="","",INPUT_OUTPUT!FL465)</f>
        <v/>
      </c>
      <c r="J473" s="845" t="str">
        <f>IF(INPUT_OUTPUT!FM465="","",INPUT_OUTPUT!FM465)</f>
        <v/>
      </c>
      <c r="K473" s="845" t="str">
        <f>IF(INPUT_OUTPUT!FN465="","",INPUT_OUTPUT!FN465)</f>
        <v/>
      </c>
      <c r="L473" s="845" t="str">
        <f>IF(INPUT_OUTPUT!FO465="","",INPUT_OUTPUT!FO465)</f>
        <v/>
      </c>
      <c r="N473" s="555" t="str">
        <f t="shared" si="8"/>
        <v/>
      </c>
      <c r="O473" s="848" t="str">
        <f>IF(INPUT_OUTPUT!FP465="","",INPUT_OUTPUT!FP465)</f>
        <v/>
      </c>
      <c r="P473" s="848" t="str">
        <f>IF(INPUT_OUTPUT!FQ465="","",INPUT_OUTPUT!FQ465)</f>
        <v/>
      </c>
      <c r="Q473" s="848" t="str">
        <f>IF(INPUT_OUTPUT!FR465="","",INPUT_OUTPUT!FR465)</f>
        <v/>
      </c>
      <c r="R473" s="848" t="str">
        <f>IF(INPUT_OUTPUT!FS465="","",INPUT_OUTPUT!FS465)</f>
        <v/>
      </c>
      <c r="S473" s="848" t="str">
        <f>IF(INPUT_OUTPUT!FT465="","",INPUT_OUTPUT!FT465)</f>
        <v/>
      </c>
      <c r="T473" s="848" t="str">
        <f>IF(INPUT_OUTPUT!FU465="","",INPUT_OUTPUT!FU465)</f>
        <v/>
      </c>
      <c r="U473" s="848" t="str">
        <f>IF(INPUT_OUTPUT!FV465="","",INPUT_OUTPUT!FV465)</f>
        <v/>
      </c>
      <c r="V473" s="848" t="str">
        <f>IF(INPUT_OUTPUT!FW465="","",INPUT_OUTPUT!FW465)</f>
        <v/>
      </c>
      <c r="W473" s="848" t="str">
        <f>IF(INPUT_OUTPUT!FX465="","",INPUT_OUTPUT!FX465)</f>
        <v/>
      </c>
      <c r="X473" s="848" t="str">
        <f>IF(INPUT_OUTPUT!FY465="","",INPUT_OUTPUT!FY465)</f>
        <v/>
      </c>
    </row>
    <row r="474" spans="2:24">
      <c r="B474" s="555" t="str">
        <f>IF(INPUT_OUTPUT!B466="","",INPUT_OUTPUT!B466)</f>
        <v/>
      </c>
      <c r="C474" s="845" t="str">
        <f>IF(INPUT_OUTPUT!FF466="","",INPUT_OUTPUT!FF466)</f>
        <v/>
      </c>
      <c r="D474" s="845" t="str">
        <f>IF(INPUT_OUTPUT!FG466="","",INPUT_OUTPUT!FG466)</f>
        <v/>
      </c>
      <c r="E474" s="845" t="str">
        <f>IF(INPUT_OUTPUT!FH466="","",INPUT_OUTPUT!FH466)</f>
        <v/>
      </c>
      <c r="F474" s="845" t="str">
        <f>IF(INPUT_OUTPUT!FI466="","",INPUT_OUTPUT!FI466)</f>
        <v/>
      </c>
      <c r="G474" s="845" t="str">
        <f>IF(INPUT_OUTPUT!FJ466="","",INPUT_OUTPUT!FJ466)</f>
        <v/>
      </c>
      <c r="H474" s="845" t="str">
        <f>IF(INPUT_OUTPUT!FK466="","",INPUT_OUTPUT!FK466)</f>
        <v/>
      </c>
      <c r="I474" s="845" t="str">
        <f>IF(INPUT_OUTPUT!FL466="","",INPUT_OUTPUT!FL466)</f>
        <v/>
      </c>
      <c r="J474" s="845" t="str">
        <f>IF(INPUT_OUTPUT!FM466="","",INPUT_OUTPUT!FM466)</f>
        <v/>
      </c>
      <c r="K474" s="845" t="str">
        <f>IF(INPUT_OUTPUT!FN466="","",INPUT_OUTPUT!FN466)</f>
        <v/>
      </c>
      <c r="L474" s="845" t="str">
        <f>IF(INPUT_OUTPUT!FO466="","",INPUT_OUTPUT!FO466)</f>
        <v/>
      </c>
      <c r="N474" s="555" t="str">
        <f t="shared" si="8"/>
        <v/>
      </c>
      <c r="O474" s="848" t="str">
        <f>IF(INPUT_OUTPUT!FP466="","",INPUT_OUTPUT!FP466)</f>
        <v/>
      </c>
      <c r="P474" s="848" t="str">
        <f>IF(INPUT_OUTPUT!FQ466="","",INPUT_OUTPUT!FQ466)</f>
        <v/>
      </c>
      <c r="Q474" s="848" t="str">
        <f>IF(INPUT_OUTPUT!FR466="","",INPUT_OUTPUT!FR466)</f>
        <v/>
      </c>
      <c r="R474" s="848" t="str">
        <f>IF(INPUT_OUTPUT!FS466="","",INPUT_OUTPUT!FS466)</f>
        <v/>
      </c>
      <c r="S474" s="848" t="str">
        <f>IF(INPUT_OUTPUT!FT466="","",INPUT_OUTPUT!FT466)</f>
        <v/>
      </c>
      <c r="T474" s="848" t="str">
        <f>IF(INPUT_OUTPUT!FU466="","",INPUT_OUTPUT!FU466)</f>
        <v/>
      </c>
      <c r="U474" s="848" t="str">
        <f>IF(INPUT_OUTPUT!FV466="","",INPUT_OUTPUT!FV466)</f>
        <v/>
      </c>
      <c r="V474" s="848" t="str">
        <f>IF(INPUT_OUTPUT!FW466="","",INPUT_OUTPUT!FW466)</f>
        <v/>
      </c>
      <c r="W474" s="848" t="str">
        <f>IF(INPUT_OUTPUT!FX466="","",INPUT_OUTPUT!FX466)</f>
        <v/>
      </c>
      <c r="X474" s="848" t="str">
        <f>IF(INPUT_OUTPUT!FY466="","",INPUT_OUTPUT!FY466)</f>
        <v/>
      </c>
    </row>
    <row r="475" spans="2:24">
      <c r="B475" s="555" t="str">
        <f>IF(INPUT_OUTPUT!B467="","",INPUT_OUTPUT!B467)</f>
        <v/>
      </c>
      <c r="C475" s="845" t="str">
        <f>IF(INPUT_OUTPUT!FF467="","",INPUT_OUTPUT!FF467)</f>
        <v/>
      </c>
      <c r="D475" s="845" t="str">
        <f>IF(INPUT_OUTPUT!FG467="","",INPUT_OUTPUT!FG467)</f>
        <v/>
      </c>
      <c r="E475" s="845" t="str">
        <f>IF(INPUT_OUTPUT!FH467="","",INPUT_OUTPUT!FH467)</f>
        <v/>
      </c>
      <c r="F475" s="845" t="str">
        <f>IF(INPUT_OUTPUT!FI467="","",INPUT_OUTPUT!FI467)</f>
        <v/>
      </c>
      <c r="G475" s="845" t="str">
        <f>IF(INPUT_OUTPUT!FJ467="","",INPUT_OUTPUT!FJ467)</f>
        <v/>
      </c>
      <c r="H475" s="845" t="str">
        <f>IF(INPUT_OUTPUT!FK467="","",INPUT_OUTPUT!FK467)</f>
        <v/>
      </c>
      <c r="I475" s="845" t="str">
        <f>IF(INPUT_OUTPUT!FL467="","",INPUT_OUTPUT!FL467)</f>
        <v/>
      </c>
      <c r="J475" s="845" t="str">
        <f>IF(INPUT_OUTPUT!FM467="","",INPUT_OUTPUT!FM467)</f>
        <v/>
      </c>
      <c r="K475" s="845" t="str">
        <f>IF(INPUT_OUTPUT!FN467="","",INPUT_OUTPUT!FN467)</f>
        <v/>
      </c>
      <c r="L475" s="845" t="str">
        <f>IF(INPUT_OUTPUT!FO467="","",INPUT_OUTPUT!FO467)</f>
        <v/>
      </c>
      <c r="N475" s="555" t="str">
        <f t="shared" si="8"/>
        <v/>
      </c>
      <c r="O475" s="848" t="str">
        <f>IF(INPUT_OUTPUT!FP467="","",INPUT_OUTPUT!FP467)</f>
        <v/>
      </c>
      <c r="P475" s="848" t="str">
        <f>IF(INPUT_OUTPUT!FQ467="","",INPUT_OUTPUT!FQ467)</f>
        <v/>
      </c>
      <c r="Q475" s="848" t="str">
        <f>IF(INPUT_OUTPUT!FR467="","",INPUT_OUTPUT!FR467)</f>
        <v/>
      </c>
      <c r="R475" s="848" t="str">
        <f>IF(INPUT_OUTPUT!FS467="","",INPUT_OUTPUT!FS467)</f>
        <v/>
      </c>
      <c r="S475" s="848" t="str">
        <f>IF(INPUT_OUTPUT!FT467="","",INPUT_OUTPUT!FT467)</f>
        <v/>
      </c>
      <c r="T475" s="848" t="str">
        <f>IF(INPUT_OUTPUT!FU467="","",INPUT_OUTPUT!FU467)</f>
        <v/>
      </c>
      <c r="U475" s="848" t="str">
        <f>IF(INPUT_OUTPUT!FV467="","",INPUT_OUTPUT!FV467)</f>
        <v/>
      </c>
      <c r="V475" s="848" t="str">
        <f>IF(INPUT_OUTPUT!FW467="","",INPUT_OUTPUT!FW467)</f>
        <v/>
      </c>
      <c r="W475" s="848" t="str">
        <f>IF(INPUT_OUTPUT!FX467="","",INPUT_OUTPUT!FX467)</f>
        <v/>
      </c>
      <c r="X475" s="848" t="str">
        <f>IF(INPUT_OUTPUT!FY467="","",INPUT_OUTPUT!FY467)</f>
        <v/>
      </c>
    </row>
    <row r="476" spans="2:24">
      <c r="B476" s="555" t="str">
        <f>IF(INPUT_OUTPUT!B468="","",INPUT_OUTPUT!B468)</f>
        <v/>
      </c>
      <c r="C476" s="845" t="str">
        <f>IF(INPUT_OUTPUT!FF468="","",INPUT_OUTPUT!FF468)</f>
        <v/>
      </c>
      <c r="D476" s="845" t="str">
        <f>IF(INPUT_OUTPUT!FG468="","",INPUT_OUTPUT!FG468)</f>
        <v/>
      </c>
      <c r="E476" s="845" t="str">
        <f>IF(INPUT_OUTPUT!FH468="","",INPUT_OUTPUT!FH468)</f>
        <v/>
      </c>
      <c r="F476" s="845" t="str">
        <f>IF(INPUT_OUTPUT!FI468="","",INPUT_OUTPUT!FI468)</f>
        <v/>
      </c>
      <c r="G476" s="845" t="str">
        <f>IF(INPUT_OUTPUT!FJ468="","",INPUT_OUTPUT!FJ468)</f>
        <v/>
      </c>
      <c r="H476" s="845" t="str">
        <f>IF(INPUT_OUTPUT!FK468="","",INPUT_OUTPUT!FK468)</f>
        <v/>
      </c>
      <c r="I476" s="845" t="str">
        <f>IF(INPUT_OUTPUT!FL468="","",INPUT_OUTPUT!FL468)</f>
        <v/>
      </c>
      <c r="J476" s="845" t="str">
        <f>IF(INPUT_OUTPUT!FM468="","",INPUT_OUTPUT!FM468)</f>
        <v/>
      </c>
      <c r="K476" s="845" t="str">
        <f>IF(INPUT_OUTPUT!FN468="","",INPUT_OUTPUT!FN468)</f>
        <v/>
      </c>
      <c r="L476" s="845" t="str">
        <f>IF(INPUT_OUTPUT!FO468="","",INPUT_OUTPUT!FO468)</f>
        <v/>
      </c>
      <c r="N476" s="555" t="str">
        <f t="shared" si="8"/>
        <v/>
      </c>
      <c r="O476" s="848" t="str">
        <f>IF(INPUT_OUTPUT!FP468="","",INPUT_OUTPUT!FP468)</f>
        <v/>
      </c>
      <c r="P476" s="848" t="str">
        <f>IF(INPUT_OUTPUT!FQ468="","",INPUT_OUTPUT!FQ468)</f>
        <v/>
      </c>
      <c r="Q476" s="848" t="str">
        <f>IF(INPUT_OUTPUT!FR468="","",INPUT_OUTPUT!FR468)</f>
        <v/>
      </c>
      <c r="R476" s="848" t="str">
        <f>IF(INPUT_OUTPUT!FS468="","",INPUT_OUTPUT!FS468)</f>
        <v/>
      </c>
      <c r="S476" s="848" t="str">
        <f>IF(INPUT_OUTPUT!FT468="","",INPUT_OUTPUT!FT468)</f>
        <v/>
      </c>
      <c r="T476" s="848" t="str">
        <f>IF(INPUT_OUTPUT!FU468="","",INPUT_OUTPUT!FU468)</f>
        <v/>
      </c>
      <c r="U476" s="848" t="str">
        <f>IF(INPUT_OUTPUT!FV468="","",INPUT_OUTPUT!FV468)</f>
        <v/>
      </c>
      <c r="V476" s="848" t="str">
        <f>IF(INPUT_OUTPUT!FW468="","",INPUT_OUTPUT!FW468)</f>
        <v/>
      </c>
      <c r="W476" s="848" t="str">
        <f>IF(INPUT_OUTPUT!FX468="","",INPUT_OUTPUT!FX468)</f>
        <v/>
      </c>
      <c r="X476" s="848" t="str">
        <f>IF(INPUT_OUTPUT!FY468="","",INPUT_OUTPUT!FY468)</f>
        <v/>
      </c>
    </row>
    <row r="477" spans="2:24">
      <c r="B477" s="555" t="str">
        <f>IF(INPUT_OUTPUT!B469="","",INPUT_OUTPUT!B469)</f>
        <v/>
      </c>
      <c r="C477" s="845" t="str">
        <f>IF(INPUT_OUTPUT!FF469="","",INPUT_OUTPUT!FF469)</f>
        <v/>
      </c>
      <c r="D477" s="845" t="str">
        <f>IF(INPUT_OUTPUT!FG469="","",INPUT_OUTPUT!FG469)</f>
        <v/>
      </c>
      <c r="E477" s="845" t="str">
        <f>IF(INPUT_OUTPUT!FH469="","",INPUT_OUTPUT!FH469)</f>
        <v/>
      </c>
      <c r="F477" s="845" t="str">
        <f>IF(INPUT_OUTPUT!FI469="","",INPUT_OUTPUT!FI469)</f>
        <v/>
      </c>
      <c r="G477" s="845" t="str">
        <f>IF(INPUT_OUTPUT!FJ469="","",INPUT_OUTPUT!FJ469)</f>
        <v/>
      </c>
      <c r="H477" s="845" t="str">
        <f>IF(INPUT_OUTPUT!FK469="","",INPUT_OUTPUT!FK469)</f>
        <v/>
      </c>
      <c r="I477" s="845" t="str">
        <f>IF(INPUT_OUTPUT!FL469="","",INPUT_OUTPUT!FL469)</f>
        <v/>
      </c>
      <c r="J477" s="845" t="str">
        <f>IF(INPUT_OUTPUT!FM469="","",INPUT_OUTPUT!FM469)</f>
        <v/>
      </c>
      <c r="K477" s="845" t="str">
        <f>IF(INPUT_OUTPUT!FN469="","",INPUT_OUTPUT!FN469)</f>
        <v/>
      </c>
      <c r="L477" s="845" t="str">
        <f>IF(INPUT_OUTPUT!FO469="","",INPUT_OUTPUT!FO469)</f>
        <v/>
      </c>
      <c r="N477" s="555" t="str">
        <f t="shared" si="8"/>
        <v/>
      </c>
      <c r="O477" s="848" t="str">
        <f>IF(INPUT_OUTPUT!FP469="","",INPUT_OUTPUT!FP469)</f>
        <v/>
      </c>
      <c r="P477" s="848" t="str">
        <f>IF(INPUT_OUTPUT!FQ469="","",INPUT_OUTPUT!FQ469)</f>
        <v/>
      </c>
      <c r="Q477" s="848" t="str">
        <f>IF(INPUT_OUTPUT!FR469="","",INPUT_OUTPUT!FR469)</f>
        <v/>
      </c>
      <c r="R477" s="848" t="str">
        <f>IF(INPUT_OUTPUT!FS469="","",INPUT_OUTPUT!FS469)</f>
        <v/>
      </c>
      <c r="S477" s="848" t="str">
        <f>IF(INPUT_OUTPUT!FT469="","",INPUT_OUTPUT!FT469)</f>
        <v/>
      </c>
      <c r="T477" s="848" t="str">
        <f>IF(INPUT_OUTPUT!FU469="","",INPUT_OUTPUT!FU469)</f>
        <v/>
      </c>
      <c r="U477" s="848" t="str">
        <f>IF(INPUT_OUTPUT!FV469="","",INPUT_OUTPUT!FV469)</f>
        <v/>
      </c>
      <c r="V477" s="848" t="str">
        <f>IF(INPUT_OUTPUT!FW469="","",INPUT_OUTPUT!FW469)</f>
        <v/>
      </c>
      <c r="W477" s="848" t="str">
        <f>IF(INPUT_OUTPUT!FX469="","",INPUT_OUTPUT!FX469)</f>
        <v/>
      </c>
      <c r="X477" s="848" t="str">
        <f>IF(INPUT_OUTPUT!FY469="","",INPUT_OUTPUT!FY469)</f>
        <v/>
      </c>
    </row>
    <row r="478" spans="2:24">
      <c r="B478" s="555" t="str">
        <f>IF(INPUT_OUTPUT!B470="","",INPUT_OUTPUT!B470)</f>
        <v/>
      </c>
      <c r="C478" s="845" t="str">
        <f>IF(INPUT_OUTPUT!FF470="","",INPUT_OUTPUT!FF470)</f>
        <v/>
      </c>
      <c r="D478" s="845" t="str">
        <f>IF(INPUT_OUTPUT!FG470="","",INPUT_OUTPUT!FG470)</f>
        <v/>
      </c>
      <c r="E478" s="845" t="str">
        <f>IF(INPUT_OUTPUT!FH470="","",INPUT_OUTPUT!FH470)</f>
        <v/>
      </c>
      <c r="F478" s="845" t="str">
        <f>IF(INPUT_OUTPUT!FI470="","",INPUT_OUTPUT!FI470)</f>
        <v/>
      </c>
      <c r="G478" s="845" t="str">
        <f>IF(INPUT_OUTPUT!FJ470="","",INPUT_OUTPUT!FJ470)</f>
        <v/>
      </c>
      <c r="H478" s="845" t="str">
        <f>IF(INPUT_OUTPUT!FK470="","",INPUT_OUTPUT!FK470)</f>
        <v/>
      </c>
      <c r="I478" s="845" t="str">
        <f>IF(INPUT_OUTPUT!FL470="","",INPUT_OUTPUT!FL470)</f>
        <v/>
      </c>
      <c r="J478" s="845" t="str">
        <f>IF(INPUT_OUTPUT!FM470="","",INPUT_OUTPUT!FM470)</f>
        <v/>
      </c>
      <c r="K478" s="845" t="str">
        <f>IF(INPUT_OUTPUT!FN470="","",INPUT_OUTPUT!FN470)</f>
        <v/>
      </c>
      <c r="L478" s="845" t="str">
        <f>IF(INPUT_OUTPUT!FO470="","",INPUT_OUTPUT!FO470)</f>
        <v/>
      </c>
      <c r="N478" s="555" t="str">
        <f t="shared" si="8"/>
        <v/>
      </c>
      <c r="O478" s="848" t="str">
        <f>IF(INPUT_OUTPUT!FP470="","",INPUT_OUTPUT!FP470)</f>
        <v/>
      </c>
      <c r="P478" s="848" t="str">
        <f>IF(INPUT_OUTPUT!FQ470="","",INPUT_OUTPUT!FQ470)</f>
        <v/>
      </c>
      <c r="Q478" s="848" t="str">
        <f>IF(INPUT_OUTPUT!FR470="","",INPUT_OUTPUT!FR470)</f>
        <v/>
      </c>
      <c r="R478" s="848" t="str">
        <f>IF(INPUT_OUTPUT!FS470="","",INPUT_OUTPUT!FS470)</f>
        <v/>
      </c>
      <c r="S478" s="848" t="str">
        <f>IF(INPUT_OUTPUT!FT470="","",INPUT_OUTPUT!FT470)</f>
        <v/>
      </c>
      <c r="T478" s="848" t="str">
        <f>IF(INPUT_OUTPUT!FU470="","",INPUT_OUTPUT!FU470)</f>
        <v/>
      </c>
      <c r="U478" s="848" t="str">
        <f>IF(INPUT_OUTPUT!FV470="","",INPUT_OUTPUT!FV470)</f>
        <v/>
      </c>
      <c r="V478" s="848" t="str">
        <f>IF(INPUT_OUTPUT!FW470="","",INPUT_OUTPUT!FW470)</f>
        <v/>
      </c>
      <c r="W478" s="848" t="str">
        <f>IF(INPUT_OUTPUT!FX470="","",INPUT_OUTPUT!FX470)</f>
        <v/>
      </c>
      <c r="X478" s="848" t="str">
        <f>IF(INPUT_OUTPUT!FY470="","",INPUT_OUTPUT!FY470)</f>
        <v/>
      </c>
    </row>
    <row r="479" spans="2:24">
      <c r="B479" s="555" t="str">
        <f>IF(INPUT_OUTPUT!B471="","",INPUT_OUTPUT!B471)</f>
        <v/>
      </c>
      <c r="C479" s="845" t="str">
        <f>IF(INPUT_OUTPUT!FF471="","",INPUT_OUTPUT!FF471)</f>
        <v/>
      </c>
      <c r="D479" s="845" t="str">
        <f>IF(INPUT_OUTPUT!FG471="","",INPUT_OUTPUT!FG471)</f>
        <v/>
      </c>
      <c r="E479" s="845" t="str">
        <f>IF(INPUT_OUTPUT!FH471="","",INPUT_OUTPUT!FH471)</f>
        <v/>
      </c>
      <c r="F479" s="845" t="str">
        <f>IF(INPUT_OUTPUT!FI471="","",INPUT_OUTPUT!FI471)</f>
        <v/>
      </c>
      <c r="G479" s="845" t="str">
        <f>IF(INPUT_OUTPUT!FJ471="","",INPUT_OUTPUT!FJ471)</f>
        <v/>
      </c>
      <c r="H479" s="845" t="str">
        <f>IF(INPUT_OUTPUT!FK471="","",INPUT_OUTPUT!FK471)</f>
        <v/>
      </c>
      <c r="I479" s="845" t="str">
        <f>IF(INPUT_OUTPUT!FL471="","",INPUT_OUTPUT!FL471)</f>
        <v/>
      </c>
      <c r="J479" s="845" t="str">
        <f>IF(INPUT_OUTPUT!FM471="","",INPUT_OUTPUT!FM471)</f>
        <v/>
      </c>
      <c r="K479" s="845" t="str">
        <f>IF(INPUT_OUTPUT!FN471="","",INPUT_OUTPUT!FN471)</f>
        <v/>
      </c>
      <c r="L479" s="845" t="str">
        <f>IF(INPUT_OUTPUT!FO471="","",INPUT_OUTPUT!FO471)</f>
        <v/>
      </c>
      <c r="N479" s="555" t="str">
        <f t="shared" si="8"/>
        <v/>
      </c>
      <c r="O479" s="848" t="str">
        <f>IF(INPUT_OUTPUT!FP471="","",INPUT_OUTPUT!FP471)</f>
        <v/>
      </c>
      <c r="P479" s="848" t="str">
        <f>IF(INPUT_OUTPUT!FQ471="","",INPUT_OUTPUT!FQ471)</f>
        <v/>
      </c>
      <c r="Q479" s="848" t="str">
        <f>IF(INPUT_OUTPUT!FR471="","",INPUT_OUTPUT!FR471)</f>
        <v/>
      </c>
      <c r="R479" s="848" t="str">
        <f>IF(INPUT_OUTPUT!FS471="","",INPUT_OUTPUT!FS471)</f>
        <v/>
      </c>
      <c r="S479" s="848" t="str">
        <f>IF(INPUT_OUTPUT!FT471="","",INPUT_OUTPUT!FT471)</f>
        <v/>
      </c>
      <c r="T479" s="848" t="str">
        <f>IF(INPUT_OUTPUT!FU471="","",INPUT_OUTPUT!FU471)</f>
        <v/>
      </c>
      <c r="U479" s="848" t="str">
        <f>IF(INPUT_OUTPUT!FV471="","",INPUT_OUTPUT!FV471)</f>
        <v/>
      </c>
      <c r="V479" s="848" t="str">
        <f>IF(INPUT_OUTPUT!FW471="","",INPUT_OUTPUT!FW471)</f>
        <v/>
      </c>
      <c r="W479" s="848" t="str">
        <f>IF(INPUT_OUTPUT!FX471="","",INPUT_OUTPUT!FX471)</f>
        <v/>
      </c>
      <c r="X479" s="848" t="str">
        <f>IF(INPUT_OUTPUT!FY471="","",INPUT_OUTPUT!FY471)</f>
        <v/>
      </c>
    </row>
    <row r="480" spans="2:24">
      <c r="B480" s="555" t="str">
        <f>IF(INPUT_OUTPUT!B472="","",INPUT_OUTPUT!B472)</f>
        <v/>
      </c>
      <c r="C480" s="845" t="str">
        <f>IF(INPUT_OUTPUT!FF472="","",INPUT_OUTPUT!FF472)</f>
        <v/>
      </c>
      <c r="D480" s="845" t="str">
        <f>IF(INPUT_OUTPUT!FG472="","",INPUT_OUTPUT!FG472)</f>
        <v/>
      </c>
      <c r="E480" s="845" t="str">
        <f>IF(INPUT_OUTPUT!FH472="","",INPUT_OUTPUT!FH472)</f>
        <v/>
      </c>
      <c r="F480" s="845" t="str">
        <f>IF(INPUT_OUTPUT!FI472="","",INPUT_OUTPUT!FI472)</f>
        <v/>
      </c>
      <c r="G480" s="845" t="str">
        <f>IF(INPUT_OUTPUT!FJ472="","",INPUT_OUTPUT!FJ472)</f>
        <v/>
      </c>
      <c r="H480" s="845" t="str">
        <f>IF(INPUT_OUTPUT!FK472="","",INPUT_OUTPUT!FK472)</f>
        <v/>
      </c>
      <c r="I480" s="845" t="str">
        <f>IF(INPUT_OUTPUT!FL472="","",INPUT_OUTPUT!FL472)</f>
        <v/>
      </c>
      <c r="J480" s="845" t="str">
        <f>IF(INPUT_OUTPUT!FM472="","",INPUT_OUTPUT!FM472)</f>
        <v/>
      </c>
      <c r="K480" s="845" t="str">
        <f>IF(INPUT_OUTPUT!FN472="","",INPUT_OUTPUT!FN472)</f>
        <v/>
      </c>
      <c r="L480" s="845" t="str">
        <f>IF(INPUT_OUTPUT!FO472="","",INPUT_OUTPUT!FO472)</f>
        <v/>
      </c>
      <c r="N480" s="555" t="str">
        <f t="shared" si="8"/>
        <v/>
      </c>
      <c r="O480" s="848" t="str">
        <f>IF(INPUT_OUTPUT!FP472="","",INPUT_OUTPUT!FP472)</f>
        <v/>
      </c>
      <c r="P480" s="848" t="str">
        <f>IF(INPUT_OUTPUT!FQ472="","",INPUT_OUTPUT!FQ472)</f>
        <v/>
      </c>
      <c r="Q480" s="848" t="str">
        <f>IF(INPUT_OUTPUT!FR472="","",INPUT_OUTPUT!FR472)</f>
        <v/>
      </c>
      <c r="R480" s="848" t="str">
        <f>IF(INPUT_OUTPUT!FS472="","",INPUT_OUTPUT!FS472)</f>
        <v/>
      </c>
      <c r="S480" s="848" t="str">
        <f>IF(INPUT_OUTPUT!FT472="","",INPUT_OUTPUT!FT472)</f>
        <v/>
      </c>
      <c r="T480" s="848" t="str">
        <f>IF(INPUT_OUTPUT!FU472="","",INPUT_OUTPUT!FU472)</f>
        <v/>
      </c>
      <c r="U480" s="848" t="str">
        <f>IF(INPUT_OUTPUT!FV472="","",INPUT_OUTPUT!FV472)</f>
        <v/>
      </c>
      <c r="V480" s="848" t="str">
        <f>IF(INPUT_OUTPUT!FW472="","",INPUT_OUTPUT!FW472)</f>
        <v/>
      </c>
      <c r="W480" s="848" t="str">
        <f>IF(INPUT_OUTPUT!FX472="","",INPUT_OUTPUT!FX472)</f>
        <v/>
      </c>
      <c r="X480" s="848" t="str">
        <f>IF(INPUT_OUTPUT!FY472="","",INPUT_OUTPUT!FY472)</f>
        <v/>
      </c>
    </row>
    <row r="481" spans="2:24">
      <c r="B481" s="555" t="str">
        <f>IF(INPUT_OUTPUT!B473="","",INPUT_OUTPUT!B473)</f>
        <v/>
      </c>
      <c r="C481" s="845" t="str">
        <f>IF(INPUT_OUTPUT!FF473="","",INPUT_OUTPUT!FF473)</f>
        <v/>
      </c>
      <c r="D481" s="845" t="str">
        <f>IF(INPUT_OUTPUT!FG473="","",INPUT_OUTPUT!FG473)</f>
        <v/>
      </c>
      <c r="E481" s="845" t="str">
        <f>IF(INPUT_OUTPUT!FH473="","",INPUT_OUTPUT!FH473)</f>
        <v/>
      </c>
      <c r="F481" s="845" t="str">
        <f>IF(INPUT_OUTPUT!FI473="","",INPUT_OUTPUT!FI473)</f>
        <v/>
      </c>
      <c r="G481" s="845" t="str">
        <f>IF(INPUT_OUTPUT!FJ473="","",INPUT_OUTPUT!FJ473)</f>
        <v/>
      </c>
      <c r="H481" s="845" t="str">
        <f>IF(INPUT_OUTPUT!FK473="","",INPUT_OUTPUT!FK473)</f>
        <v/>
      </c>
      <c r="I481" s="845" t="str">
        <f>IF(INPUT_OUTPUT!FL473="","",INPUT_OUTPUT!FL473)</f>
        <v/>
      </c>
      <c r="J481" s="845" t="str">
        <f>IF(INPUT_OUTPUT!FM473="","",INPUT_OUTPUT!FM473)</f>
        <v/>
      </c>
      <c r="K481" s="845" t="str">
        <f>IF(INPUT_OUTPUT!FN473="","",INPUT_OUTPUT!FN473)</f>
        <v/>
      </c>
      <c r="L481" s="845" t="str">
        <f>IF(INPUT_OUTPUT!FO473="","",INPUT_OUTPUT!FO473)</f>
        <v/>
      </c>
      <c r="N481" s="555" t="str">
        <f t="shared" si="8"/>
        <v/>
      </c>
      <c r="O481" s="848" t="str">
        <f>IF(INPUT_OUTPUT!FP473="","",INPUT_OUTPUT!FP473)</f>
        <v/>
      </c>
      <c r="P481" s="848" t="str">
        <f>IF(INPUT_OUTPUT!FQ473="","",INPUT_OUTPUT!FQ473)</f>
        <v/>
      </c>
      <c r="Q481" s="848" t="str">
        <f>IF(INPUT_OUTPUT!FR473="","",INPUT_OUTPUT!FR473)</f>
        <v/>
      </c>
      <c r="R481" s="848" t="str">
        <f>IF(INPUT_OUTPUT!FS473="","",INPUT_OUTPUT!FS473)</f>
        <v/>
      </c>
      <c r="S481" s="848" t="str">
        <f>IF(INPUT_OUTPUT!FT473="","",INPUT_OUTPUT!FT473)</f>
        <v/>
      </c>
      <c r="T481" s="848" t="str">
        <f>IF(INPUT_OUTPUT!FU473="","",INPUT_OUTPUT!FU473)</f>
        <v/>
      </c>
      <c r="U481" s="848" t="str">
        <f>IF(INPUT_OUTPUT!FV473="","",INPUT_OUTPUT!FV473)</f>
        <v/>
      </c>
      <c r="V481" s="848" t="str">
        <f>IF(INPUT_OUTPUT!FW473="","",INPUT_OUTPUT!FW473)</f>
        <v/>
      </c>
      <c r="W481" s="848" t="str">
        <f>IF(INPUT_OUTPUT!FX473="","",INPUT_OUTPUT!FX473)</f>
        <v/>
      </c>
      <c r="X481" s="848" t="str">
        <f>IF(INPUT_OUTPUT!FY473="","",INPUT_OUTPUT!FY473)</f>
        <v/>
      </c>
    </row>
    <row r="482" spans="2:24">
      <c r="B482" s="555" t="str">
        <f>IF(INPUT_OUTPUT!B474="","",INPUT_OUTPUT!B474)</f>
        <v/>
      </c>
      <c r="C482" s="845" t="str">
        <f>IF(INPUT_OUTPUT!FF474="","",INPUT_OUTPUT!FF474)</f>
        <v/>
      </c>
      <c r="D482" s="845" t="str">
        <f>IF(INPUT_OUTPUT!FG474="","",INPUT_OUTPUT!FG474)</f>
        <v/>
      </c>
      <c r="E482" s="845" t="str">
        <f>IF(INPUT_OUTPUT!FH474="","",INPUT_OUTPUT!FH474)</f>
        <v/>
      </c>
      <c r="F482" s="845" t="str">
        <f>IF(INPUT_OUTPUT!FI474="","",INPUT_OUTPUT!FI474)</f>
        <v/>
      </c>
      <c r="G482" s="845" t="str">
        <f>IF(INPUT_OUTPUT!FJ474="","",INPUT_OUTPUT!FJ474)</f>
        <v/>
      </c>
      <c r="H482" s="845" t="str">
        <f>IF(INPUT_OUTPUT!FK474="","",INPUT_OUTPUT!FK474)</f>
        <v/>
      </c>
      <c r="I482" s="845" t="str">
        <f>IF(INPUT_OUTPUT!FL474="","",INPUT_OUTPUT!FL474)</f>
        <v/>
      </c>
      <c r="J482" s="845" t="str">
        <f>IF(INPUT_OUTPUT!FM474="","",INPUT_OUTPUT!FM474)</f>
        <v/>
      </c>
      <c r="K482" s="845" t="str">
        <f>IF(INPUT_OUTPUT!FN474="","",INPUT_OUTPUT!FN474)</f>
        <v/>
      </c>
      <c r="L482" s="845" t="str">
        <f>IF(INPUT_OUTPUT!FO474="","",INPUT_OUTPUT!FO474)</f>
        <v/>
      </c>
      <c r="N482" s="555" t="str">
        <f t="shared" si="8"/>
        <v/>
      </c>
      <c r="O482" s="848" t="str">
        <f>IF(INPUT_OUTPUT!FP474="","",INPUT_OUTPUT!FP474)</f>
        <v/>
      </c>
      <c r="P482" s="848" t="str">
        <f>IF(INPUT_OUTPUT!FQ474="","",INPUT_OUTPUT!FQ474)</f>
        <v/>
      </c>
      <c r="Q482" s="848" t="str">
        <f>IF(INPUT_OUTPUT!FR474="","",INPUT_OUTPUT!FR474)</f>
        <v/>
      </c>
      <c r="R482" s="848" t="str">
        <f>IF(INPUT_OUTPUT!FS474="","",INPUT_OUTPUT!FS474)</f>
        <v/>
      </c>
      <c r="S482" s="848" t="str">
        <f>IF(INPUT_OUTPUT!FT474="","",INPUT_OUTPUT!FT474)</f>
        <v/>
      </c>
      <c r="T482" s="848" t="str">
        <f>IF(INPUT_OUTPUT!FU474="","",INPUT_OUTPUT!FU474)</f>
        <v/>
      </c>
      <c r="U482" s="848" t="str">
        <f>IF(INPUT_OUTPUT!FV474="","",INPUT_OUTPUT!FV474)</f>
        <v/>
      </c>
      <c r="V482" s="848" t="str">
        <f>IF(INPUT_OUTPUT!FW474="","",INPUT_OUTPUT!FW474)</f>
        <v/>
      </c>
      <c r="W482" s="848" t="str">
        <f>IF(INPUT_OUTPUT!FX474="","",INPUT_OUTPUT!FX474)</f>
        <v/>
      </c>
      <c r="X482" s="848" t="str">
        <f>IF(INPUT_OUTPUT!FY474="","",INPUT_OUTPUT!FY474)</f>
        <v/>
      </c>
    </row>
    <row r="483" spans="2:24">
      <c r="B483" s="555" t="str">
        <f>IF(INPUT_OUTPUT!B475="","",INPUT_OUTPUT!B475)</f>
        <v/>
      </c>
      <c r="C483" s="845" t="str">
        <f>IF(INPUT_OUTPUT!FF475="","",INPUT_OUTPUT!FF475)</f>
        <v/>
      </c>
      <c r="D483" s="845" t="str">
        <f>IF(INPUT_OUTPUT!FG475="","",INPUT_OUTPUT!FG475)</f>
        <v/>
      </c>
      <c r="E483" s="845" t="str">
        <f>IF(INPUT_OUTPUT!FH475="","",INPUT_OUTPUT!FH475)</f>
        <v/>
      </c>
      <c r="F483" s="845" t="str">
        <f>IF(INPUT_OUTPUT!FI475="","",INPUT_OUTPUT!FI475)</f>
        <v/>
      </c>
      <c r="G483" s="845" t="str">
        <f>IF(INPUT_OUTPUT!FJ475="","",INPUT_OUTPUT!FJ475)</f>
        <v/>
      </c>
      <c r="H483" s="845" t="str">
        <f>IF(INPUT_OUTPUT!FK475="","",INPUT_OUTPUT!FK475)</f>
        <v/>
      </c>
      <c r="I483" s="845" t="str">
        <f>IF(INPUT_OUTPUT!FL475="","",INPUT_OUTPUT!FL475)</f>
        <v/>
      </c>
      <c r="J483" s="845" t="str">
        <f>IF(INPUT_OUTPUT!FM475="","",INPUT_OUTPUT!FM475)</f>
        <v/>
      </c>
      <c r="K483" s="845" t="str">
        <f>IF(INPUT_OUTPUT!FN475="","",INPUT_OUTPUT!FN475)</f>
        <v/>
      </c>
      <c r="L483" s="845" t="str">
        <f>IF(INPUT_OUTPUT!FO475="","",INPUT_OUTPUT!FO475)</f>
        <v/>
      </c>
      <c r="N483" s="555" t="str">
        <f t="shared" si="8"/>
        <v/>
      </c>
      <c r="O483" s="848" t="str">
        <f>IF(INPUT_OUTPUT!FP475="","",INPUT_OUTPUT!FP475)</f>
        <v/>
      </c>
      <c r="P483" s="848" t="str">
        <f>IF(INPUT_OUTPUT!FQ475="","",INPUT_OUTPUT!FQ475)</f>
        <v/>
      </c>
      <c r="Q483" s="848" t="str">
        <f>IF(INPUT_OUTPUT!FR475="","",INPUT_OUTPUT!FR475)</f>
        <v/>
      </c>
      <c r="R483" s="848" t="str">
        <f>IF(INPUT_OUTPUT!FS475="","",INPUT_OUTPUT!FS475)</f>
        <v/>
      </c>
      <c r="S483" s="848" t="str">
        <f>IF(INPUT_OUTPUT!FT475="","",INPUT_OUTPUT!FT475)</f>
        <v/>
      </c>
      <c r="T483" s="848" t="str">
        <f>IF(INPUT_OUTPUT!FU475="","",INPUT_OUTPUT!FU475)</f>
        <v/>
      </c>
      <c r="U483" s="848" t="str">
        <f>IF(INPUT_OUTPUT!FV475="","",INPUT_OUTPUT!FV475)</f>
        <v/>
      </c>
      <c r="V483" s="848" t="str">
        <f>IF(INPUT_OUTPUT!FW475="","",INPUT_OUTPUT!FW475)</f>
        <v/>
      </c>
      <c r="W483" s="848" t="str">
        <f>IF(INPUT_OUTPUT!FX475="","",INPUT_OUTPUT!FX475)</f>
        <v/>
      </c>
      <c r="X483" s="848" t="str">
        <f>IF(INPUT_OUTPUT!FY475="","",INPUT_OUTPUT!FY475)</f>
        <v/>
      </c>
    </row>
    <row r="484" spans="2:24">
      <c r="B484" s="555" t="str">
        <f>IF(INPUT_OUTPUT!B476="","",INPUT_OUTPUT!B476)</f>
        <v/>
      </c>
      <c r="C484" s="845" t="str">
        <f>IF(INPUT_OUTPUT!FF476="","",INPUT_OUTPUT!FF476)</f>
        <v/>
      </c>
      <c r="D484" s="845" t="str">
        <f>IF(INPUT_OUTPUT!FG476="","",INPUT_OUTPUT!FG476)</f>
        <v/>
      </c>
      <c r="E484" s="845" t="str">
        <f>IF(INPUT_OUTPUT!FH476="","",INPUT_OUTPUT!FH476)</f>
        <v/>
      </c>
      <c r="F484" s="845" t="str">
        <f>IF(INPUT_OUTPUT!FI476="","",INPUT_OUTPUT!FI476)</f>
        <v/>
      </c>
      <c r="G484" s="845" t="str">
        <f>IF(INPUT_OUTPUT!FJ476="","",INPUT_OUTPUT!FJ476)</f>
        <v/>
      </c>
      <c r="H484" s="845" t="str">
        <f>IF(INPUT_OUTPUT!FK476="","",INPUT_OUTPUT!FK476)</f>
        <v/>
      </c>
      <c r="I484" s="845" t="str">
        <f>IF(INPUT_OUTPUT!FL476="","",INPUT_OUTPUT!FL476)</f>
        <v/>
      </c>
      <c r="J484" s="845" t="str">
        <f>IF(INPUT_OUTPUT!FM476="","",INPUT_OUTPUT!FM476)</f>
        <v/>
      </c>
      <c r="K484" s="845" t="str">
        <f>IF(INPUT_OUTPUT!FN476="","",INPUT_OUTPUT!FN476)</f>
        <v/>
      </c>
      <c r="L484" s="845" t="str">
        <f>IF(INPUT_OUTPUT!FO476="","",INPUT_OUTPUT!FO476)</f>
        <v/>
      </c>
      <c r="N484" s="555" t="str">
        <f t="shared" si="8"/>
        <v/>
      </c>
      <c r="O484" s="848" t="str">
        <f>IF(INPUT_OUTPUT!FP476="","",INPUT_OUTPUT!FP476)</f>
        <v/>
      </c>
      <c r="P484" s="848" t="str">
        <f>IF(INPUT_OUTPUT!FQ476="","",INPUT_OUTPUT!FQ476)</f>
        <v/>
      </c>
      <c r="Q484" s="848" t="str">
        <f>IF(INPUT_OUTPUT!FR476="","",INPUT_OUTPUT!FR476)</f>
        <v/>
      </c>
      <c r="R484" s="848" t="str">
        <f>IF(INPUT_OUTPUT!FS476="","",INPUT_OUTPUT!FS476)</f>
        <v/>
      </c>
      <c r="S484" s="848" t="str">
        <f>IF(INPUT_OUTPUT!FT476="","",INPUT_OUTPUT!FT476)</f>
        <v/>
      </c>
      <c r="T484" s="848" t="str">
        <f>IF(INPUT_OUTPUT!FU476="","",INPUT_OUTPUT!FU476)</f>
        <v/>
      </c>
      <c r="U484" s="848" t="str">
        <f>IF(INPUT_OUTPUT!FV476="","",INPUT_OUTPUT!FV476)</f>
        <v/>
      </c>
      <c r="V484" s="848" t="str">
        <f>IF(INPUT_OUTPUT!FW476="","",INPUT_OUTPUT!FW476)</f>
        <v/>
      </c>
      <c r="W484" s="848" t="str">
        <f>IF(INPUT_OUTPUT!FX476="","",INPUT_OUTPUT!FX476)</f>
        <v/>
      </c>
      <c r="X484" s="848" t="str">
        <f>IF(INPUT_OUTPUT!FY476="","",INPUT_OUTPUT!FY476)</f>
        <v/>
      </c>
    </row>
    <row r="485" spans="2:24">
      <c r="B485" s="555" t="str">
        <f>IF(INPUT_OUTPUT!B477="","",INPUT_OUTPUT!B477)</f>
        <v/>
      </c>
      <c r="C485" s="845" t="str">
        <f>IF(INPUT_OUTPUT!FF477="","",INPUT_OUTPUT!FF477)</f>
        <v/>
      </c>
      <c r="D485" s="845" t="str">
        <f>IF(INPUT_OUTPUT!FG477="","",INPUT_OUTPUT!FG477)</f>
        <v/>
      </c>
      <c r="E485" s="845" t="str">
        <f>IF(INPUT_OUTPUT!FH477="","",INPUT_OUTPUT!FH477)</f>
        <v/>
      </c>
      <c r="F485" s="845" t="str">
        <f>IF(INPUT_OUTPUT!FI477="","",INPUT_OUTPUT!FI477)</f>
        <v/>
      </c>
      <c r="G485" s="845" t="str">
        <f>IF(INPUT_OUTPUT!FJ477="","",INPUT_OUTPUT!FJ477)</f>
        <v/>
      </c>
      <c r="H485" s="845" t="str">
        <f>IF(INPUT_OUTPUT!FK477="","",INPUT_OUTPUT!FK477)</f>
        <v/>
      </c>
      <c r="I485" s="845" t="str">
        <f>IF(INPUT_OUTPUT!FL477="","",INPUT_OUTPUT!FL477)</f>
        <v/>
      </c>
      <c r="J485" s="845" t="str">
        <f>IF(INPUT_OUTPUT!FM477="","",INPUT_OUTPUT!FM477)</f>
        <v/>
      </c>
      <c r="K485" s="845" t="str">
        <f>IF(INPUT_OUTPUT!FN477="","",INPUT_OUTPUT!FN477)</f>
        <v/>
      </c>
      <c r="L485" s="845" t="str">
        <f>IF(INPUT_OUTPUT!FO477="","",INPUT_OUTPUT!FO477)</f>
        <v/>
      </c>
      <c r="N485" s="555" t="str">
        <f t="shared" si="8"/>
        <v/>
      </c>
      <c r="O485" s="848" t="str">
        <f>IF(INPUT_OUTPUT!FP477="","",INPUT_OUTPUT!FP477)</f>
        <v/>
      </c>
      <c r="P485" s="848" t="str">
        <f>IF(INPUT_OUTPUT!FQ477="","",INPUT_OUTPUT!FQ477)</f>
        <v/>
      </c>
      <c r="Q485" s="848" t="str">
        <f>IF(INPUT_OUTPUT!FR477="","",INPUT_OUTPUT!FR477)</f>
        <v/>
      </c>
      <c r="R485" s="848" t="str">
        <f>IF(INPUT_OUTPUT!FS477="","",INPUT_OUTPUT!FS477)</f>
        <v/>
      </c>
      <c r="S485" s="848" t="str">
        <f>IF(INPUT_OUTPUT!FT477="","",INPUT_OUTPUT!FT477)</f>
        <v/>
      </c>
      <c r="T485" s="848" t="str">
        <f>IF(INPUT_OUTPUT!FU477="","",INPUT_OUTPUT!FU477)</f>
        <v/>
      </c>
      <c r="U485" s="848" t="str">
        <f>IF(INPUT_OUTPUT!FV477="","",INPUT_OUTPUT!FV477)</f>
        <v/>
      </c>
      <c r="V485" s="848" t="str">
        <f>IF(INPUT_OUTPUT!FW477="","",INPUT_OUTPUT!FW477)</f>
        <v/>
      </c>
      <c r="W485" s="848" t="str">
        <f>IF(INPUT_OUTPUT!FX477="","",INPUT_OUTPUT!FX477)</f>
        <v/>
      </c>
      <c r="X485" s="848" t="str">
        <f>IF(INPUT_OUTPUT!FY477="","",INPUT_OUTPUT!FY477)</f>
        <v/>
      </c>
    </row>
    <row r="486" spans="2:24">
      <c r="B486" s="555" t="str">
        <f>IF(INPUT_OUTPUT!B478="","",INPUT_OUTPUT!B478)</f>
        <v/>
      </c>
      <c r="C486" s="845" t="str">
        <f>IF(INPUT_OUTPUT!FF478="","",INPUT_OUTPUT!FF478)</f>
        <v/>
      </c>
      <c r="D486" s="845" t="str">
        <f>IF(INPUT_OUTPUT!FG478="","",INPUT_OUTPUT!FG478)</f>
        <v/>
      </c>
      <c r="E486" s="845" t="str">
        <f>IF(INPUT_OUTPUT!FH478="","",INPUT_OUTPUT!FH478)</f>
        <v/>
      </c>
      <c r="F486" s="845" t="str">
        <f>IF(INPUT_OUTPUT!FI478="","",INPUT_OUTPUT!FI478)</f>
        <v/>
      </c>
      <c r="G486" s="845" t="str">
        <f>IF(INPUT_OUTPUT!FJ478="","",INPUT_OUTPUT!FJ478)</f>
        <v/>
      </c>
      <c r="H486" s="845" t="str">
        <f>IF(INPUT_OUTPUT!FK478="","",INPUT_OUTPUT!FK478)</f>
        <v/>
      </c>
      <c r="I486" s="845" t="str">
        <f>IF(INPUT_OUTPUT!FL478="","",INPUT_OUTPUT!FL478)</f>
        <v/>
      </c>
      <c r="J486" s="845" t="str">
        <f>IF(INPUT_OUTPUT!FM478="","",INPUT_OUTPUT!FM478)</f>
        <v/>
      </c>
      <c r="K486" s="845" t="str">
        <f>IF(INPUT_OUTPUT!FN478="","",INPUT_OUTPUT!FN478)</f>
        <v/>
      </c>
      <c r="L486" s="845" t="str">
        <f>IF(INPUT_OUTPUT!FO478="","",INPUT_OUTPUT!FO478)</f>
        <v/>
      </c>
      <c r="N486" s="555" t="str">
        <f t="shared" si="8"/>
        <v/>
      </c>
      <c r="O486" s="848" t="str">
        <f>IF(INPUT_OUTPUT!FP478="","",INPUT_OUTPUT!FP478)</f>
        <v/>
      </c>
      <c r="P486" s="848" t="str">
        <f>IF(INPUT_OUTPUT!FQ478="","",INPUT_OUTPUT!FQ478)</f>
        <v/>
      </c>
      <c r="Q486" s="848" t="str">
        <f>IF(INPUT_OUTPUT!FR478="","",INPUT_OUTPUT!FR478)</f>
        <v/>
      </c>
      <c r="R486" s="848" t="str">
        <f>IF(INPUT_OUTPUT!FS478="","",INPUT_OUTPUT!FS478)</f>
        <v/>
      </c>
      <c r="S486" s="848" t="str">
        <f>IF(INPUT_OUTPUT!FT478="","",INPUT_OUTPUT!FT478)</f>
        <v/>
      </c>
      <c r="T486" s="848" t="str">
        <f>IF(INPUT_OUTPUT!FU478="","",INPUT_OUTPUT!FU478)</f>
        <v/>
      </c>
      <c r="U486" s="848" t="str">
        <f>IF(INPUT_OUTPUT!FV478="","",INPUT_OUTPUT!FV478)</f>
        <v/>
      </c>
      <c r="V486" s="848" t="str">
        <f>IF(INPUT_OUTPUT!FW478="","",INPUT_OUTPUT!FW478)</f>
        <v/>
      </c>
      <c r="W486" s="848" t="str">
        <f>IF(INPUT_OUTPUT!FX478="","",INPUT_OUTPUT!FX478)</f>
        <v/>
      </c>
      <c r="X486" s="848" t="str">
        <f>IF(INPUT_OUTPUT!FY478="","",INPUT_OUTPUT!FY478)</f>
        <v/>
      </c>
    </row>
    <row r="487" spans="2:24">
      <c r="B487" s="555" t="str">
        <f>IF(INPUT_OUTPUT!B479="","",INPUT_OUTPUT!B479)</f>
        <v/>
      </c>
      <c r="C487" s="845" t="str">
        <f>IF(INPUT_OUTPUT!FF479="","",INPUT_OUTPUT!FF479)</f>
        <v/>
      </c>
      <c r="D487" s="845" t="str">
        <f>IF(INPUT_OUTPUT!FG479="","",INPUT_OUTPUT!FG479)</f>
        <v/>
      </c>
      <c r="E487" s="845" t="str">
        <f>IF(INPUT_OUTPUT!FH479="","",INPUT_OUTPUT!FH479)</f>
        <v/>
      </c>
      <c r="F487" s="845" t="str">
        <f>IF(INPUT_OUTPUT!FI479="","",INPUT_OUTPUT!FI479)</f>
        <v/>
      </c>
      <c r="G487" s="845" t="str">
        <f>IF(INPUT_OUTPUT!FJ479="","",INPUT_OUTPUT!FJ479)</f>
        <v/>
      </c>
      <c r="H487" s="845" t="str">
        <f>IF(INPUT_OUTPUT!FK479="","",INPUT_OUTPUT!FK479)</f>
        <v/>
      </c>
      <c r="I487" s="845" t="str">
        <f>IF(INPUT_OUTPUT!FL479="","",INPUT_OUTPUT!FL479)</f>
        <v/>
      </c>
      <c r="J487" s="845" t="str">
        <f>IF(INPUT_OUTPUT!FM479="","",INPUT_OUTPUT!FM479)</f>
        <v/>
      </c>
      <c r="K487" s="845" t="str">
        <f>IF(INPUT_OUTPUT!FN479="","",INPUT_OUTPUT!FN479)</f>
        <v/>
      </c>
      <c r="L487" s="845" t="str">
        <f>IF(INPUT_OUTPUT!FO479="","",INPUT_OUTPUT!FO479)</f>
        <v/>
      </c>
      <c r="N487" s="555" t="str">
        <f t="shared" si="8"/>
        <v/>
      </c>
      <c r="O487" s="848" t="str">
        <f>IF(INPUT_OUTPUT!FP479="","",INPUT_OUTPUT!FP479)</f>
        <v/>
      </c>
      <c r="P487" s="848" t="str">
        <f>IF(INPUT_OUTPUT!FQ479="","",INPUT_OUTPUT!FQ479)</f>
        <v/>
      </c>
      <c r="Q487" s="848" t="str">
        <f>IF(INPUT_OUTPUT!FR479="","",INPUT_OUTPUT!FR479)</f>
        <v/>
      </c>
      <c r="R487" s="848" t="str">
        <f>IF(INPUT_OUTPUT!FS479="","",INPUT_OUTPUT!FS479)</f>
        <v/>
      </c>
      <c r="S487" s="848" t="str">
        <f>IF(INPUT_OUTPUT!FT479="","",INPUT_OUTPUT!FT479)</f>
        <v/>
      </c>
      <c r="T487" s="848" t="str">
        <f>IF(INPUT_OUTPUT!FU479="","",INPUT_OUTPUT!FU479)</f>
        <v/>
      </c>
      <c r="U487" s="848" t="str">
        <f>IF(INPUT_OUTPUT!FV479="","",INPUT_OUTPUT!FV479)</f>
        <v/>
      </c>
      <c r="V487" s="848" t="str">
        <f>IF(INPUT_OUTPUT!FW479="","",INPUT_OUTPUT!FW479)</f>
        <v/>
      </c>
      <c r="W487" s="848" t="str">
        <f>IF(INPUT_OUTPUT!FX479="","",INPUT_OUTPUT!FX479)</f>
        <v/>
      </c>
      <c r="X487" s="848" t="str">
        <f>IF(INPUT_OUTPUT!FY479="","",INPUT_OUTPUT!FY479)</f>
        <v/>
      </c>
    </row>
    <row r="488" spans="2:24">
      <c r="B488" s="555" t="str">
        <f>IF(INPUT_OUTPUT!B480="","",INPUT_OUTPUT!B480)</f>
        <v/>
      </c>
      <c r="C488" s="845" t="str">
        <f>IF(INPUT_OUTPUT!FF480="","",INPUT_OUTPUT!FF480)</f>
        <v/>
      </c>
      <c r="D488" s="845" t="str">
        <f>IF(INPUT_OUTPUT!FG480="","",INPUT_OUTPUT!FG480)</f>
        <v/>
      </c>
      <c r="E488" s="845" t="str">
        <f>IF(INPUT_OUTPUT!FH480="","",INPUT_OUTPUT!FH480)</f>
        <v/>
      </c>
      <c r="F488" s="845" t="str">
        <f>IF(INPUT_OUTPUT!FI480="","",INPUT_OUTPUT!FI480)</f>
        <v/>
      </c>
      <c r="G488" s="845" t="str">
        <f>IF(INPUT_OUTPUT!FJ480="","",INPUT_OUTPUT!FJ480)</f>
        <v/>
      </c>
      <c r="H488" s="845" t="str">
        <f>IF(INPUT_OUTPUT!FK480="","",INPUT_OUTPUT!FK480)</f>
        <v/>
      </c>
      <c r="I488" s="845" t="str">
        <f>IF(INPUT_OUTPUT!FL480="","",INPUT_OUTPUT!FL480)</f>
        <v/>
      </c>
      <c r="J488" s="845" t="str">
        <f>IF(INPUT_OUTPUT!FM480="","",INPUT_OUTPUT!FM480)</f>
        <v/>
      </c>
      <c r="K488" s="845" t="str">
        <f>IF(INPUT_OUTPUT!FN480="","",INPUT_OUTPUT!FN480)</f>
        <v/>
      </c>
      <c r="L488" s="845" t="str">
        <f>IF(INPUT_OUTPUT!FO480="","",INPUT_OUTPUT!FO480)</f>
        <v/>
      </c>
      <c r="N488" s="555" t="str">
        <f t="shared" si="8"/>
        <v/>
      </c>
      <c r="O488" s="848" t="str">
        <f>IF(INPUT_OUTPUT!FP480="","",INPUT_OUTPUT!FP480)</f>
        <v/>
      </c>
      <c r="P488" s="848" t="str">
        <f>IF(INPUT_OUTPUT!FQ480="","",INPUT_OUTPUT!FQ480)</f>
        <v/>
      </c>
      <c r="Q488" s="848" t="str">
        <f>IF(INPUT_OUTPUT!FR480="","",INPUT_OUTPUT!FR480)</f>
        <v/>
      </c>
      <c r="R488" s="848" t="str">
        <f>IF(INPUT_OUTPUT!FS480="","",INPUT_OUTPUT!FS480)</f>
        <v/>
      </c>
      <c r="S488" s="848" t="str">
        <f>IF(INPUT_OUTPUT!FT480="","",INPUT_OUTPUT!FT480)</f>
        <v/>
      </c>
      <c r="T488" s="848" t="str">
        <f>IF(INPUT_OUTPUT!FU480="","",INPUT_OUTPUT!FU480)</f>
        <v/>
      </c>
      <c r="U488" s="848" t="str">
        <f>IF(INPUT_OUTPUT!FV480="","",INPUT_OUTPUT!FV480)</f>
        <v/>
      </c>
      <c r="V488" s="848" t="str">
        <f>IF(INPUT_OUTPUT!FW480="","",INPUT_OUTPUT!FW480)</f>
        <v/>
      </c>
      <c r="W488" s="848" t="str">
        <f>IF(INPUT_OUTPUT!FX480="","",INPUT_OUTPUT!FX480)</f>
        <v/>
      </c>
      <c r="X488" s="848" t="str">
        <f>IF(INPUT_OUTPUT!FY480="","",INPUT_OUTPUT!FY480)</f>
        <v/>
      </c>
    </row>
    <row r="489" spans="2:24">
      <c r="B489" s="555" t="str">
        <f>IF(INPUT_OUTPUT!B481="","",INPUT_OUTPUT!B481)</f>
        <v/>
      </c>
      <c r="C489" s="845" t="str">
        <f>IF(INPUT_OUTPUT!FF481="","",INPUT_OUTPUT!FF481)</f>
        <v/>
      </c>
      <c r="D489" s="845" t="str">
        <f>IF(INPUT_OUTPUT!FG481="","",INPUT_OUTPUT!FG481)</f>
        <v/>
      </c>
      <c r="E489" s="845" t="str">
        <f>IF(INPUT_OUTPUT!FH481="","",INPUT_OUTPUT!FH481)</f>
        <v/>
      </c>
      <c r="F489" s="845" t="str">
        <f>IF(INPUT_OUTPUT!FI481="","",INPUT_OUTPUT!FI481)</f>
        <v/>
      </c>
      <c r="G489" s="845" t="str">
        <f>IF(INPUT_OUTPUT!FJ481="","",INPUT_OUTPUT!FJ481)</f>
        <v/>
      </c>
      <c r="H489" s="845" t="str">
        <f>IF(INPUT_OUTPUT!FK481="","",INPUT_OUTPUT!FK481)</f>
        <v/>
      </c>
      <c r="I489" s="845" t="str">
        <f>IF(INPUT_OUTPUT!FL481="","",INPUT_OUTPUT!FL481)</f>
        <v/>
      </c>
      <c r="J489" s="845" t="str">
        <f>IF(INPUT_OUTPUT!FM481="","",INPUT_OUTPUT!FM481)</f>
        <v/>
      </c>
      <c r="K489" s="845" t="str">
        <f>IF(INPUT_OUTPUT!FN481="","",INPUT_OUTPUT!FN481)</f>
        <v/>
      </c>
      <c r="L489" s="845" t="str">
        <f>IF(INPUT_OUTPUT!FO481="","",INPUT_OUTPUT!FO481)</f>
        <v/>
      </c>
      <c r="N489" s="555" t="str">
        <f t="shared" si="8"/>
        <v/>
      </c>
      <c r="O489" s="848" t="str">
        <f>IF(INPUT_OUTPUT!FP481="","",INPUT_OUTPUT!FP481)</f>
        <v/>
      </c>
      <c r="P489" s="848" t="str">
        <f>IF(INPUT_OUTPUT!FQ481="","",INPUT_OUTPUT!FQ481)</f>
        <v/>
      </c>
      <c r="Q489" s="848" t="str">
        <f>IF(INPUT_OUTPUT!FR481="","",INPUT_OUTPUT!FR481)</f>
        <v/>
      </c>
      <c r="R489" s="848" t="str">
        <f>IF(INPUT_OUTPUT!FS481="","",INPUT_OUTPUT!FS481)</f>
        <v/>
      </c>
      <c r="S489" s="848" t="str">
        <f>IF(INPUT_OUTPUT!FT481="","",INPUT_OUTPUT!FT481)</f>
        <v/>
      </c>
      <c r="T489" s="848" t="str">
        <f>IF(INPUT_OUTPUT!FU481="","",INPUT_OUTPUT!FU481)</f>
        <v/>
      </c>
      <c r="U489" s="848" t="str">
        <f>IF(INPUT_OUTPUT!FV481="","",INPUT_OUTPUT!FV481)</f>
        <v/>
      </c>
      <c r="V489" s="848" t="str">
        <f>IF(INPUT_OUTPUT!FW481="","",INPUT_OUTPUT!FW481)</f>
        <v/>
      </c>
      <c r="W489" s="848" t="str">
        <f>IF(INPUT_OUTPUT!FX481="","",INPUT_OUTPUT!FX481)</f>
        <v/>
      </c>
      <c r="X489" s="848" t="str">
        <f>IF(INPUT_OUTPUT!FY481="","",INPUT_OUTPUT!FY481)</f>
        <v/>
      </c>
    </row>
    <row r="490" spans="2:24">
      <c r="B490" s="555" t="str">
        <f>IF(INPUT_OUTPUT!B482="","",INPUT_OUTPUT!B482)</f>
        <v/>
      </c>
      <c r="C490" s="845" t="str">
        <f>IF(INPUT_OUTPUT!FF482="","",INPUT_OUTPUT!FF482)</f>
        <v/>
      </c>
      <c r="D490" s="845" t="str">
        <f>IF(INPUT_OUTPUT!FG482="","",INPUT_OUTPUT!FG482)</f>
        <v/>
      </c>
      <c r="E490" s="845" t="str">
        <f>IF(INPUT_OUTPUT!FH482="","",INPUT_OUTPUT!FH482)</f>
        <v/>
      </c>
      <c r="F490" s="845" t="str">
        <f>IF(INPUT_OUTPUT!FI482="","",INPUT_OUTPUT!FI482)</f>
        <v/>
      </c>
      <c r="G490" s="845" t="str">
        <f>IF(INPUT_OUTPUT!FJ482="","",INPUT_OUTPUT!FJ482)</f>
        <v/>
      </c>
      <c r="H490" s="845" t="str">
        <f>IF(INPUT_OUTPUT!FK482="","",INPUT_OUTPUT!FK482)</f>
        <v/>
      </c>
      <c r="I490" s="845" t="str">
        <f>IF(INPUT_OUTPUT!FL482="","",INPUT_OUTPUT!FL482)</f>
        <v/>
      </c>
      <c r="J490" s="845" t="str">
        <f>IF(INPUT_OUTPUT!FM482="","",INPUT_OUTPUT!FM482)</f>
        <v/>
      </c>
      <c r="K490" s="845" t="str">
        <f>IF(INPUT_OUTPUT!FN482="","",INPUT_OUTPUT!FN482)</f>
        <v/>
      </c>
      <c r="L490" s="845" t="str">
        <f>IF(INPUT_OUTPUT!FO482="","",INPUT_OUTPUT!FO482)</f>
        <v/>
      </c>
      <c r="N490" s="555" t="str">
        <f t="shared" si="8"/>
        <v/>
      </c>
      <c r="O490" s="848" t="str">
        <f>IF(INPUT_OUTPUT!FP482="","",INPUT_OUTPUT!FP482)</f>
        <v/>
      </c>
      <c r="P490" s="848" t="str">
        <f>IF(INPUT_OUTPUT!FQ482="","",INPUT_OUTPUT!FQ482)</f>
        <v/>
      </c>
      <c r="Q490" s="848" t="str">
        <f>IF(INPUT_OUTPUT!FR482="","",INPUT_OUTPUT!FR482)</f>
        <v/>
      </c>
      <c r="R490" s="848" t="str">
        <f>IF(INPUT_OUTPUT!FS482="","",INPUT_OUTPUT!FS482)</f>
        <v/>
      </c>
      <c r="S490" s="848" t="str">
        <f>IF(INPUT_OUTPUT!FT482="","",INPUT_OUTPUT!FT482)</f>
        <v/>
      </c>
      <c r="T490" s="848" t="str">
        <f>IF(INPUT_OUTPUT!FU482="","",INPUT_OUTPUT!FU482)</f>
        <v/>
      </c>
      <c r="U490" s="848" t="str">
        <f>IF(INPUT_OUTPUT!FV482="","",INPUT_OUTPUT!FV482)</f>
        <v/>
      </c>
      <c r="V490" s="848" t="str">
        <f>IF(INPUT_OUTPUT!FW482="","",INPUT_OUTPUT!FW482)</f>
        <v/>
      </c>
      <c r="W490" s="848" t="str">
        <f>IF(INPUT_OUTPUT!FX482="","",INPUT_OUTPUT!FX482)</f>
        <v/>
      </c>
      <c r="X490" s="848" t="str">
        <f>IF(INPUT_OUTPUT!FY482="","",INPUT_OUTPUT!FY482)</f>
        <v/>
      </c>
    </row>
    <row r="491" spans="2:24">
      <c r="B491" s="555" t="str">
        <f>IF(INPUT_OUTPUT!B483="","",INPUT_OUTPUT!B483)</f>
        <v/>
      </c>
      <c r="C491" s="845" t="str">
        <f>IF(INPUT_OUTPUT!FF483="","",INPUT_OUTPUT!FF483)</f>
        <v/>
      </c>
      <c r="D491" s="845" t="str">
        <f>IF(INPUT_OUTPUT!FG483="","",INPUT_OUTPUT!FG483)</f>
        <v/>
      </c>
      <c r="E491" s="845" t="str">
        <f>IF(INPUT_OUTPUT!FH483="","",INPUT_OUTPUT!FH483)</f>
        <v/>
      </c>
      <c r="F491" s="845" t="str">
        <f>IF(INPUT_OUTPUT!FI483="","",INPUT_OUTPUT!FI483)</f>
        <v/>
      </c>
      <c r="G491" s="845" t="str">
        <f>IF(INPUT_OUTPUT!FJ483="","",INPUT_OUTPUT!FJ483)</f>
        <v/>
      </c>
      <c r="H491" s="845" t="str">
        <f>IF(INPUT_OUTPUT!FK483="","",INPUT_OUTPUT!FK483)</f>
        <v/>
      </c>
      <c r="I491" s="845" t="str">
        <f>IF(INPUT_OUTPUT!FL483="","",INPUT_OUTPUT!FL483)</f>
        <v/>
      </c>
      <c r="J491" s="845" t="str">
        <f>IF(INPUT_OUTPUT!FM483="","",INPUT_OUTPUT!FM483)</f>
        <v/>
      </c>
      <c r="K491" s="845" t="str">
        <f>IF(INPUT_OUTPUT!FN483="","",INPUT_OUTPUT!FN483)</f>
        <v/>
      </c>
      <c r="L491" s="845" t="str">
        <f>IF(INPUT_OUTPUT!FO483="","",INPUT_OUTPUT!FO483)</f>
        <v/>
      </c>
      <c r="N491" s="555" t="str">
        <f t="shared" si="8"/>
        <v/>
      </c>
      <c r="O491" s="848" t="str">
        <f>IF(INPUT_OUTPUT!FP483="","",INPUT_OUTPUT!FP483)</f>
        <v/>
      </c>
      <c r="P491" s="848" t="str">
        <f>IF(INPUT_OUTPUT!FQ483="","",INPUT_OUTPUT!FQ483)</f>
        <v/>
      </c>
      <c r="Q491" s="848" t="str">
        <f>IF(INPUT_OUTPUT!FR483="","",INPUT_OUTPUT!FR483)</f>
        <v/>
      </c>
      <c r="R491" s="848" t="str">
        <f>IF(INPUT_OUTPUT!FS483="","",INPUT_OUTPUT!FS483)</f>
        <v/>
      </c>
      <c r="S491" s="848" t="str">
        <f>IF(INPUT_OUTPUT!FT483="","",INPUT_OUTPUT!FT483)</f>
        <v/>
      </c>
      <c r="T491" s="848" t="str">
        <f>IF(INPUT_OUTPUT!FU483="","",INPUT_OUTPUT!FU483)</f>
        <v/>
      </c>
      <c r="U491" s="848" t="str">
        <f>IF(INPUT_OUTPUT!FV483="","",INPUT_OUTPUT!FV483)</f>
        <v/>
      </c>
      <c r="V491" s="848" t="str">
        <f>IF(INPUT_OUTPUT!FW483="","",INPUT_OUTPUT!FW483)</f>
        <v/>
      </c>
      <c r="W491" s="848" t="str">
        <f>IF(INPUT_OUTPUT!FX483="","",INPUT_OUTPUT!FX483)</f>
        <v/>
      </c>
      <c r="X491" s="848" t="str">
        <f>IF(INPUT_OUTPUT!FY483="","",INPUT_OUTPUT!FY483)</f>
        <v/>
      </c>
    </row>
    <row r="492" spans="2:24">
      <c r="B492" s="555" t="str">
        <f>IF(INPUT_OUTPUT!B484="","",INPUT_OUTPUT!B484)</f>
        <v/>
      </c>
      <c r="C492" s="845" t="str">
        <f>IF(INPUT_OUTPUT!FF484="","",INPUT_OUTPUT!FF484)</f>
        <v/>
      </c>
      <c r="D492" s="845" t="str">
        <f>IF(INPUT_OUTPUT!FG484="","",INPUT_OUTPUT!FG484)</f>
        <v/>
      </c>
      <c r="E492" s="845" t="str">
        <f>IF(INPUT_OUTPUT!FH484="","",INPUT_OUTPUT!FH484)</f>
        <v/>
      </c>
      <c r="F492" s="845" t="str">
        <f>IF(INPUT_OUTPUT!FI484="","",INPUT_OUTPUT!FI484)</f>
        <v/>
      </c>
      <c r="G492" s="845" t="str">
        <f>IF(INPUT_OUTPUT!FJ484="","",INPUT_OUTPUT!FJ484)</f>
        <v/>
      </c>
      <c r="H492" s="845" t="str">
        <f>IF(INPUT_OUTPUT!FK484="","",INPUT_OUTPUT!FK484)</f>
        <v/>
      </c>
      <c r="I492" s="845" t="str">
        <f>IF(INPUT_OUTPUT!FL484="","",INPUT_OUTPUT!FL484)</f>
        <v/>
      </c>
      <c r="J492" s="845" t="str">
        <f>IF(INPUT_OUTPUT!FM484="","",INPUT_OUTPUT!FM484)</f>
        <v/>
      </c>
      <c r="K492" s="845" t="str">
        <f>IF(INPUT_OUTPUT!FN484="","",INPUT_OUTPUT!FN484)</f>
        <v/>
      </c>
      <c r="L492" s="845" t="str">
        <f>IF(INPUT_OUTPUT!FO484="","",INPUT_OUTPUT!FO484)</f>
        <v/>
      </c>
      <c r="N492" s="555" t="str">
        <f t="shared" si="8"/>
        <v/>
      </c>
      <c r="O492" s="848" t="str">
        <f>IF(INPUT_OUTPUT!FP484="","",INPUT_OUTPUT!FP484)</f>
        <v/>
      </c>
      <c r="P492" s="848" t="str">
        <f>IF(INPUT_OUTPUT!FQ484="","",INPUT_OUTPUT!FQ484)</f>
        <v/>
      </c>
      <c r="Q492" s="848" t="str">
        <f>IF(INPUT_OUTPUT!FR484="","",INPUT_OUTPUT!FR484)</f>
        <v/>
      </c>
      <c r="R492" s="848" t="str">
        <f>IF(INPUT_OUTPUT!FS484="","",INPUT_OUTPUT!FS484)</f>
        <v/>
      </c>
      <c r="S492" s="848" t="str">
        <f>IF(INPUT_OUTPUT!FT484="","",INPUT_OUTPUT!FT484)</f>
        <v/>
      </c>
      <c r="T492" s="848" t="str">
        <f>IF(INPUT_OUTPUT!FU484="","",INPUT_OUTPUT!FU484)</f>
        <v/>
      </c>
      <c r="U492" s="848" t="str">
        <f>IF(INPUT_OUTPUT!FV484="","",INPUT_OUTPUT!FV484)</f>
        <v/>
      </c>
      <c r="V492" s="848" t="str">
        <f>IF(INPUT_OUTPUT!FW484="","",INPUT_OUTPUT!FW484)</f>
        <v/>
      </c>
      <c r="W492" s="848" t="str">
        <f>IF(INPUT_OUTPUT!FX484="","",INPUT_OUTPUT!FX484)</f>
        <v/>
      </c>
      <c r="X492" s="848" t="str">
        <f>IF(INPUT_OUTPUT!FY484="","",INPUT_OUTPUT!FY484)</f>
        <v/>
      </c>
    </row>
    <row r="493" spans="2:24">
      <c r="B493" s="555" t="str">
        <f>IF(INPUT_OUTPUT!B485="","",INPUT_OUTPUT!B485)</f>
        <v/>
      </c>
      <c r="C493" s="845" t="str">
        <f>IF(INPUT_OUTPUT!FF485="","",INPUT_OUTPUT!FF485)</f>
        <v/>
      </c>
      <c r="D493" s="845" t="str">
        <f>IF(INPUT_OUTPUT!FG485="","",INPUT_OUTPUT!FG485)</f>
        <v/>
      </c>
      <c r="E493" s="845" t="str">
        <f>IF(INPUT_OUTPUT!FH485="","",INPUT_OUTPUT!FH485)</f>
        <v/>
      </c>
      <c r="F493" s="845" t="str">
        <f>IF(INPUT_OUTPUT!FI485="","",INPUT_OUTPUT!FI485)</f>
        <v/>
      </c>
      <c r="G493" s="845" t="str">
        <f>IF(INPUT_OUTPUT!FJ485="","",INPUT_OUTPUT!FJ485)</f>
        <v/>
      </c>
      <c r="H493" s="845" t="str">
        <f>IF(INPUT_OUTPUT!FK485="","",INPUT_OUTPUT!FK485)</f>
        <v/>
      </c>
      <c r="I493" s="845" t="str">
        <f>IF(INPUT_OUTPUT!FL485="","",INPUT_OUTPUT!FL485)</f>
        <v/>
      </c>
      <c r="J493" s="845" t="str">
        <f>IF(INPUT_OUTPUT!FM485="","",INPUT_OUTPUT!FM485)</f>
        <v/>
      </c>
      <c r="K493" s="845" t="str">
        <f>IF(INPUT_OUTPUT!FN485="","",INPUT_OUTPUT!FN485)</f>
        <v/>
      </c>
      <c r="L493" s="845" t="str">
        <f>IF(INPUT_OUTPUT!FO485="","",INPUT_OUTPUT!FO485)</f>
        <v/>
      </c>
      <c r="N493" s="555" t="str">
        <f t="shared" si="8"/>
        <v/>
      </c>
      <c r="O493" s="848" t="str">
        <f>IF(INPUT_OUTPUT!FP485="","",INPUT_OUTPUT!FP485)</f>
        <v/>
      </c>
      <c r="P493" s="848" t="str">
        <f>IF(INPUT_OUTPUT!FQ485="","",INPUT_OUTPUT!FQ485)</f>
        <v/>
      </c>
      <c r="Q493" s="848" t="str">
        <f>IF(INPUT_OUTPUT!FR485="","",INPUT_OUTPUT!FR485)</f>
        <v/>
      </c>
      <c r="R493" s="848" t="str">
        <f>IF(INPUT_OUTPUT!FS485="","",INPUT_OUTPUT!FS485)</f>
        <v/>
      </c>
      <c r="S493" s="848" t="str">
        <f>IF(INPUT_OUTPUT!FT485="","",INPUT_OUTPUT!FT485)</f>
        <v/>
      </c>
      <c r="T493" s="848" t="str">
        <f>IF(INPUT_OUTPUT!FU485="","",INPUT_OUTPUT!FU485)</f>
        <v/>
      </c>
      <c r="U493" s="848" t="str">
        <f>IF(INPUT_OUTPUT!FV485="","",INPUT_OUTPUT!FV485)</f>
        <v/>
      </c>
      <c r="V493" s="848" t="str">
        <f>IF(INPUT_OUTPUT!FW485="","",INPUT_OUTPUT!FW485)</f>
        <v/>
      </c>
      <c r="W493" s="848" t="str">
        <f>IF(INPUT_OUTPUT!FX485="","",INPUT_OUTPUT!FX485)</f>
        <v/>
      </c>
      <c r="X493" s="848" t="str">
        <f>IF(INPUT_OUTPUT!FY485="","",INPUT_OUTPUT!FY485)</f>
        <v/>
      </c>
    </row>
    <row r="494" spans="2:24">
      <c r="B494" s="555" t="str">
        <f>IF(INPUT_OUTPUT!B486="","",INPUT_OUTPUT!B486)</f>
        <v/>
      </c>
      <c r="C494" s="845" t="str">
        <f>IF(INPUT_OUTPUT!FF486="","",INPUT_OUTPUT!FF486)</f>
        <v/>
      </c>
      <c r="D494" s="845" t="str">
        <f>IF(INPUT_OUTPUT!FG486="","",INPUT_OUTPUT!FG486)</f>
        <v/>
      </c>
      <c r="E494" s="845" t="str">
        <f>IF(INPUT_OUTPUT!FH486="","",INPUT_OUTPUT!FH486)</f>
        <v/>
      </c>
      <c r="F494" s="845" t="str">
        <f>IF(INPUT_OUTPUT!FI486="","",INPUT_OUTPUT!FI486)</f>
        <v/>
      </c>
      <c r="G494" s="845" t="str">
        <f>IF(INPUT_OUTPUT!FJ486="","",INPUT_OUTPUT!FJ486)</f>
        <v/>
      </c>
      <c r="H494" s="845" t="str">
        <f>IF(INPUT_OUTPUT!FK486="","",INPUT_OUTPUT!FK486)</f>
        <v/>
      </c>
      <c r="I494" s="845" t="str">
        <f>IF(INPUT_OUTPUT!FL486="","",INPUT_OUTPUT!FL486)</f>
        <v/>
      </c>
      <c r="J494" s="845" t="str">
        <f>IF(INPUT_OUTPUT!FM486="","",INPUT_OUTPUT!FM486)</f>
        <v/>
      </c>
      <c r="K494" s="845" t="str">
        <f>IF(INPUT_OUTPUT!FN486="","",INPUT_OUTPUT!FN486)</f>
        <v/>
      </c>
      <c r="L494" s="845" t="str">
        <f>IF(INPUT_OUTPUT!FO486="","",INPUT_OUTPUT!FO486)</f>
        <v/>
      </c>
      <c r="N494" s="555" t="str">
        <f t="shared" si="8"/>
        <v/>
      </c>
      <c r="O494" s="848" t="str">
        <f>IF(INPUT_OUTPUT!FP486="","",INPUT_OUTPUT!FP486)</f>
        <v/>
      </c>
      <c r="P494" s="848" t="str">
        <f>IF(INPUT_OUTPUT!FQ486="","",INPUT_OUTPUT!FQ486)</f>
        <v/>
      </c>
      <c r="Q494" s="848" t="str">
        <f>IF(INPUT_OUTPUT!FR486="","",INPUT_OUTPUT!FR486)</f>
        <v/>
      </c>
      <c r="R494" s="848" t="str">
        <f>IF(INPUT_OUTPUT!FS486="","",INPUT_OUTPUT!FS486)</f>
        <v/>
      </c>
      <c r="S494" s="848" t="str">
        <f>IF(INPUT_OUTPUT!FT486="","",INPUT_OUTPUT!FT486)</f>
        <v/>
      </c>
      <c r="T494" s="848" t="str">
        <f>IF(INPUT_OUTPUT!FU486="","",INPUT_OUTPUT!FU486)</f>
        <v/>
      </c>
      <c r="U494" s="848" t="str">
        <f>IF(INPUT_OUTPUT!FV486="","",INPUT_OUTPUT!FV486)</f>
        <v/>
      </c>
      <c r="V494" s="848" t="str">
        <f>IF(INPUT_OUTPUT!FW486="","",INPUT_OUTPUT!FW486)</f>
        <v/>
      </c>
      <c r="W494" s="848" t="str">
        <f>IF(INPUT_OUTPUT!FX486="","",INPUT_OUTPUT!FX486)</f>
        <v/>
      </c>
      <c r="X494" s="848" t="str">
        <f>IF(INPUT_OUTPUT!FY486="","",INPUT_OUTPUT!FY486)</f>
        <v/>
      </c>
    </row>
    <row r="495" spans="2:24">
      <c r="B495" s="555" t="str">
        <f>IF(INPUT_OUTPUT!B487="","",INPUT_OUTPUT!B487)</f>
        <v/>
      </c>
      <c r="C495" s="845" t="str">
        <f>IF(INPUT_OUTPUT!FF487="","",INPUT_OUTPUT!FF487)</f>
        <v/>
      </c>
      <c r="D495" s="845" t="str">
        <f>IF(INPUT_OUTPUT!FG487="","",INPUT_OUTPUT!FG487)</f>
        <v/>
      </c>
      <c r="E495" s="845" t="str">
        <f>IF(INPUT_OUTPUT!FH487="","",INPUT_OUTPUT!FH487)</f>
        <v/>
      </c>
      <c r="F495" s="845" t="str">
        <f>IF(INPUT_OUTPUT!FI487="","",INPUT_OUTPUT!FI487)</f>
        <v/>
      </c>
      <c r="G495" s="845" t="str">
        <f>IF(INPUT_OUTPUT!FJ487="","",INPUT_OUTPUT!FJ487)</f>
        <v/>
      </c>
      <c r="H495" s="845" t="str">
        <f>IF(INPUT_OUTPUT!FK487="","",INPUT_OUTPUT!FK487)</f>
        <v/>
      </c>
      <c r="I495" s="845" t="str">
        <f>IF(INPUT_OUTPUT!FL487="","",INPUT_OUTPUT!FL487)</f>
        <v/>
      </c>
      <c r="J495" s="845" t="str">
        <f>IF(INPUT_OUTPUT!FM487="","",INPUT_OUTPUT!FM487)</f>
        <v/>
      </c>
      <c r="K495" s="845" t="str">
        <f>IF(INPUT_OUTPUT!FN487="","",INPUT_OUTPUT!FN487)</f>
        <v/>
      </c>
      <c r="L495" s="845" t="str">
        <f>IF(INPUT_OUTPUT!FO487="","",INPUT_OUTPUT!FO487)</f>
        <v/>
      </c>
      <c r="N495" s="555" t="str">
        <f t="shared" si="8"/>
        <v/>
      </c>
      <c r="O495" s="848" t="str">
        <f>IF(INPUT_OUTPUT!FP487="","",INPUT_OUTPUT!FP487)</f>
        <v/>
      </c>
      <c r="P495" s="848" t="str">
        <f>IF(INPUT_OUTPUT!FQ487="","",INPUT_OUTPUT!FQ487)</f>
        <v/>
      </c>
      <c r="Q495" s="848" t="str">
        <f>IF(INPUT_OUTPUT!FR487="","",INPUT_OUTPUT!FR487)</f>
        <v/>
      </c>
      <c r="R495" s="848" t="str">
        <f>IF(INPUT_OUTPUT!FS487="","",INPUT_OUTPUT!FS487)</f>
        <v/>
      </c>
      <c r="S495" s="848" t="str">
        <f>IF(INPUT_OUTPUT!FT487="","",INPUT_OUTPUT!FT487)</f>
        <v/>
      </c>
      <c r="T495" s="848" t="str">
        <f>IF(INPUT_OUTPUT!FU487="","",INPUT_OUTPUT!FU487)</f>
        <v/>
      </c>
      <c r="U495" s="848" t="str">
        <f>IF(INPUT_OUTPUT!FV487="","",INPUT_OUTPUT!FV487)</f>
        <v/>
      </c>
      <c r="V495" s="848" t="str">
        <f>IF(INPUT_OUTPUT!FW487="","",INPUT_OUTPUT!FW487)</f>
        <v/>
      </c>
      <c r="W495" s="848" t="str">
        <f>IF(INPUT_OUTPUT!FX487="","",INPUT_OUTPUT!FX487)</f>
        <v/>
      </c>
      <c r="X495" s="848" t="str">
        <f>IF(INPUT_OUTPUT!FY487="","",INPUT_OUTPUT!FY487)</f>
        <v/>
      </c>
    </row>
    <row r="496" spans="2:24">
      <c r="B496" s="555" t="str">
        <f>IF(INPUT_OUTPUT!B488="","",INPUT_OUTPUT!B488)</f>
        <v/>
      </c>
      <c r="C496" s="845" t="str">
        <f>IF(INPUT_OUTPUT!FF488="","",INPUT_OUTPUT!FF488)</f>
        <v/>
      </c>
      <c r="D496" s="845" t="str">
        <f>IF(INPUT_OUTPUT!FG488="","",INPUT_OUTPUT!FG488)</f>
        <v/>
      </c>
      <c r="E496" s="845" t="str">
        <f>IF(INPUT_OUTPUT!FH488="","",INPUT_OUTPUT!FH488)</f>
        <v/>
      </c>
      <c r="F496" s="845" t="str">
        <f>IF(INPUT_OUTPUT!FI488="","",INPUT_OUTPUT!FI488)</f>
        <v/>
      </c>
      <c r="G496" s="845" t="str">
        <f>IF(INPUT_OUTPUT!FJ488="","",INPUT_OUTPUT!FJ488)</f>
        <v/>
      </c>
      <c r="H496" s="845" t="str">
        <f>IF(INPUT_OUTPUT!FK488="","",INPUT_OUTPUT!FK488)</f>
        <v/>
      </c>
      <c r="I496" s="845" t="str">
        <f>IF(INPUT_OUTPUT!FL488="","",INPUT_OUTPUT!FL488)</f>
        <v/>
      </c>
      <c r="J496" s="845" t="str">
        <f>IF(INPUT_OUTPUT!FM488="","",INPUT_OUTPUT!FM488)</f>
        <v/>
      </c>
      <c r="K496" s="845" t="str">
        <f>IF(INPUT_OUTPUT!FN488="","",INPUT_OUTPUT!FN488)</f>
        <v/>
      </c>
      <c r="L496" s="845" t="str">
        <f>IF(INPUT_OUTPUT!FO488="","",INPUT_OUTPUT!FO488)</f>
        <v/>
      </c>
      <c r="N496" s="555" t="str">
        <f t="shared" si="8"/>
        <v/>
      </c>
      <c r="O496" s="848" t="str">
        <f>IF(INPUT_OUTPUT!FP488="","",INPUT_OUTPUT!FP488)</f>
        <v/>
      </c>
      <c r="P496" s="848" t="str">
        <f>IF(INPUT_OUTPUT!FQ488="","",INPUT_OUTPUT!FQ488)</f>
        <v/>
      </c>
      <c r="Q496" s="848" t="str">
        <f>IF(INPUT_OUTPUT!FR488="","",INPUT_OUTPUT!FR488)</f>
        <v/>
      </c>
      <c r="R496" s="848" t="str">
        <f>IF(INPUT_OUTPUT!FS488="","",INPUT_OUTPUT!FS488)</f>
        <v/>
      </c>
      <c r="S496" s="848" t="str">
        <f>IF(INPUT_OUTPUT!FT488="","",INPUT_OUTPUT!FT488)</f>
        <v/>
      </c>
      <c r="T496" s="848" t="str">
        <f>IF(INPUT_OUTPUT!FU488="","",INPUT_OUTPUT!FU488)</f>
        <v/>
      </c>
      <c r="U496" s="848" t="str">
        <f>IF(INPUT_OUTPUT!FV488="","",INPUT_OUTPUT!FV488)</f>
        <v/>
      </c>
      <c r="V496" s="848" t="str">
        <f>IF(INPUT_OUTPUT!FW488="","",INPUT_OUTPUT!FW488)</f>
        <v/>
      </c>
      <c r="W496" s="848" t="str">
        <f>IF(INPUT_OUTPUT!FX488="","",INPUT_OUTPUT!FX488)</f>
        <v/>
      </c>
      <c r="X496" s="848" t="str">
        <f>IF(INPUT_OUTPUT!FY488="","",INPUT_OUTPUT!FY488)</f>
        <v/>
      </c>
    </row>
    <row r="497" spans="2:24">
      <c r="B497" s="555" t="str">
        <f>IF(INPUT_OUTPUT!B489="","",INPUT_OUTPUT!B489)</f>
        <v/>
      </c>
      <c r="C497" s="845" t="str">
        <f>IF(INPUT_OUTPUT!FF489="","",INPUT_OUTPUT!FF489)</f>
        <v/>
      </c>
      <c r="D497" s="845" t="str">
        <f>IF(INPUT_OUTPUT!FG489="","",INPUT_OUTPUT!FG489)</f>
        <v/>
      </c>
      <c r="E497" s="845" t="str">
        <f>IF(INPUT_OUTPUT!FH489="","",INPUT_OUTPUT!FH489)</f>
        <v/>
      </c>
      <c r="F497" s="845" t="str">
        <f>IF(INPUT_OUTPUT!FI489="","",INPUT_OUTPUT!FI489)</f>
        <v/>
      </c>
      <c r="G497" s="845" t="str">
        <f>IF(INPUT_OUTPUT!FJ489="","",INPUT_OUTPUT!FJ489)</f>
        <v/>
      </c>
      <c r="H497" s="845" t="str">
        <f>IF(INPUT_OUTPUT!FK489="","",INPUT_OUTPUT!FK489)</f>
        <v/>
      </c>
      <c r="I497" s="845" t="str">
        <f>IF(INPUT_OUTPUT!FL489="","",INPUT_OUTPUT!FL489)</f>
        <v/>
      </c>
      <c r="J497" s="845" t="str">
        <f>IF(INPUT_OUTPUT!FM489="","",INPUT_OUTPUT!FM489)</f>
        <v/>
      </c>
      <c r="K497" s="845" t="str">
        <f>IF(INPUT_OUTPUT!FN489="","",INPUT_OUTPUT!FN489)</f>
        <v/>
      </c>
      <c r="L497" s="845" t="str">
        <f>IF(INPUT_OUTPUT!FO489="","",INPUT_OUTPUT!FO489)</f>
        <v/>
      </c>
      <c r="N497" s="555" t="str">
        <f t="shared" si="8"/>
        <v/>
      </c>
      <c r="O497" s="848" t="str">
        <f>IF(INPUT_OUTPUT!FP489="","",INPUT_OUTPUT!FP489)</f>
        <v/>
      </c>
      <c r="P497" s="848" t="str">
        <f>IF(INPUT_OUTPUT!FQ489="","",INPUT_OUTPUT!FQ489)</f>
        <v/>
      </c>
      <c r="Q497" s="848" t="str">
        <f>IF(INPUT_OUTPUT!FR489="","",INPUT_OUTPUT!FR489)</f>
        <v/>
      </c>
      <c r="R497" s="848" t="str">
        <f>IF(INPUT_OUTPUT!FS489="","",INPUT_OUTPUT!FS489)</f>
        <v/>
      </c>
      <c r="S497" s="848" t="str">
        <f>IF(INPUT_OUTPUT!FT489="","",INPUT_OUTPUT!FT489)</f>
        <v/>
      </c>
      <c r="T497" s="848" t="str">
        <f>IF(INPUT_OUTPUT!FU489="","",INPUT_OUTPUT!FU489)</f>
        <v/>
      </c>
      <c r="U497" s="848" t="str">
        <f>IF(INPUT_OUTPUT!FV489="","",INPUT_OUTPUT!FV489)</f>
        <v/>
      </c>
      <c r="V497" s="848" t="str">
        <f>IF(INPUT_OUTPUT!FW489="","",INPUT_OUTPUT!FW489)</f>
        <v/>
      </c>
      <c r="W497" s="848" t="str">
        <f>IF(INPUT_OUTPUT!FX489="","",INPUT_OUTPUT!FX489)</f>
        <v/>
      </c>
      <c r="X497" s="848" t="str">
        <f>IF(INPUT_OUTPUT!FY489="","",INPUT_OUTPUT!FY489)</f>
        <v/>
      </c>
    </row>
    <row r="498" spans="2:24">
      <c r="B498" s="555" t="str">
        <f>IF(INPUT_OUTPUT!B490="","",INPUT_OUTPUT!B490)</f>
        <v/>
      </c>
      <c r="C498" s="845" t="str">
        <f>IF(INPUT_OUTPUT!FF490="","",INPUT_OUTPUT!FF490)</f>
        <v/>
      </c>
      <c r="D498" s="845" t="str">
        <f>IF(INPUT_OUTPUT!FG490="","",INPUT_OUTPUT!FG490)</f>
        <v/>
      </c>
      <c r="E498" s="845" t="str">
        <f>IF(INPUT_OUTPUT!FH490="","",INPUT_OUTPUT!FH490)</f>
        <v/>
      </c>
      <c r="F498" s="845" t="str">
        <f>IF(INPUT_OUTPUT!FI490="","",INPUT_OUTPUT!FI490)</f>
        <v/>
      </c>
      <c r="G498" s="845" t="str">
        <f>IF(INPUT_OUTPUT!FJ490="","",INPUT_OUTPUT!FJ490)</f>
        <v/>
      </c>
      <c r="H498" s="845" t="str">
        <f>IF(INPUT_OUTPUT!FK490="","",INPUT_OUTPUT!FK490)</f>
        <v/>
      </c>
      <c r="I498" s="845" t="str">
        <f>IF(INPUT_OUTPUT!FL490="","",INPUT_OUTPUT!FL490)</f>
        <v/>
      </c>
      <c r="J498" s="845" t="str">
        <f>IF(INPUT_OUTPUT!FM490="","",INPUT_OUTPUT!FM490)</f>
        <v/>
      </c>
      <c r="K498" s="845" t="str">
        <f>IF(INPUT_OUTPUT!FN490="","",INPUT_OUTPUT!FN490)</f>
        <v/>
      </c>
      <c r="L498" s="845" t="str">
        <f>IF(INPUT_OUTPUT!FO490="","",INPUT_OUTPUT!FO490)</f>
        <v/>
      </c>
      <c r="N498" s="555" t="str">
        <f t="shared" si="8"/>
        <v/>
      </c>
      <c r="O498" s="848" t="str">
        <f>IF(INPUT_OUTPUT!FP490="","",INPUT_OUTPUT!FP490)</f>
        <v/>
      </c>
      <c r="P498" s="848" t="str">
        <f>IF(INPUT_OUTPUT!FQ490="","",INPUT_OUTPUT!FQ490)</f>
        <v/>
      </c>
      <c r="Q498" s="848" t="str">
        <f>IF(INPUT_OUTPUT!FR490="","",INPUT_OUTPUT!FR490)</f>
        <v/>
      </c>
      <c r="R498" s="848" t="str">
        <f>IF(INPUT_OUTPUT!FS490="","",INPUT_OUTPUT!FS490)</f>
        <v/>
      </c>
      <c r="S498" s="848" t="str">
        <f>IF(INPUT_OUTPUT!FT490="","",INPUT_OUTPUT!FT490)</f>
        <v/>
      </c>
      <c r="T498" s="848" t="str">
        <f>IF(INPUT_OUTPUT!FU490="","",INPUT_OUTPUT!FU490)</f>
        <v/>
      </c>
      <c r="U498" s="848" t="str">
        <f>IF(INPUT_OUTPUT!FV490="","",INPUT_OUTPUT!FV490)</f>
        <v/>
      </c>
      <c r="V498" s="848" t="str">
        <f>IF(INPUT_OUTPUT!FW490="","",INPUT_OUTPUT!FW490)</f>
        <v/>
      </c>
      <c r="W498" s="848" t="str">
        <f>IF(INPUT_OUTPUT!FX490="","",INPUT_OUTPUT!FX490)</f>
        <v/>
      </c>
      <c r="X498" s="848" t="str">
        <f>IF(INPUT_OUTPUT!FY490="","",INPUT_OUTPUT!FY490)</f>
        <v/>
      </c>
    </row>
    <row r="499" spans="2:24">
      <c r="B499" s="555" t="str">
        <f>IF(INPUT_OUTPUT!B491="","",INPUT_OUTPUT!B491)</f>
        <v/>
      </c>
      <c r="C499" s="845" t="str">
        <f>IF(INPUT_OUTPUT!FF491="","",INPUT_OUTPUT!FF491)</f>
        <v/>
      </c>
      <c r="D499" s="845" t="str">
        <f>IF(INPUT_OUTPUT!FG491="","",INPUT_OUTPUT!FG491)</f>
        <v/>
      </c>
      <c r="E499" s="845" t="str">
        <f>IF(INPUT_OUTPUT!FH491="","",INPUT_OUTPUT!FH491)</f>
        <v/>
      </c>
      <c r="F499" s="845" t="str">
        <f>IF(INPUT_OUTPUT!FI491="","",INPUT_OUTPUT!FI491)</f>
        <v/>
      </c>
      <c r="G499" s="845" t="str">
        <f>IF(INPUT_OUTPUT!FJ491="","",INPUT_OUTPUT!FJ491)</f>
        <v/>
      </c>
      <c r="H499" s="845" t="str">
        <f>IF(INPUT_OUTPUT!FK491="","",INPUT_OUTPUT!FK491)</f>
        <v/>
      </c>
      <c r="I499" s="845" t="str">
        <f>IF(INPUT_OUTPUT!FL491="","",INPUT_OUTPUT!FL491)</f>
        <v/>
      </c>
      <c r="J499" s="845" t="str">
        <f>IF(INPUT_OUTPUT!FM491="","",INPUT_OUTPUT!FM491)</f>
        <v/>
      </c>
      <c r="K499" s="845" t="str">
        <f>IF(INPUT_OUTPUT!FN491="","",INPUT_OUTPUT!FN491)</f>
        <v/>
      </c>
      <c r="L499" s="845" t="str">
        <f>IF(INPUT_OUTPUT!FO491="","",INPUT_OUTPUT!FO491)</f>
        <v/>
      </c>
      <c r="N499" s="555" t="str">
        <f t="shared" si="8"/>
        <v/>
      </c>
      <c r="O499" s="848" t="str">
        <f>IF(INPUT_OUTPUT!FP491="","",INPUT_OUTPUT!FP491)</f>
        <v/>
      </c>
      <c r="P499" s="848" t="str">
        <f>IF(INPUT_OUTPUT!FQ491="","",INPUT_OUTPUT!FQ491)</f>
        <v/>
      </c>
      <c r="Q499" s="848" t="str">
        <f>IF(INPUT_OUTPUT!FR491="","",INPUT_OUTPUT!FR491)</f>
        <v/>
      </c>
      <c r="R499" s="848" t="str">
        <f>IF(INPUT_OUTPUT!FS491="","",INPUT_OUTPUT!FS491)</f>
        <v/>
      </c>
      <c r="S499" s="848" t="str">
        <f>IF(INPUT_OUTPUT!FT491="","",INPUT_OUTPUT!FT491)</f>
        <v/>
      </c>
      <c r="T499" s="848" t="str">
        <f>IF(INPUT_OUTPUT!FU491="","",INPUT_OUTPUT!FU491)</f>
        <v/>
      </c>
      <c r="U499" s="848" t="str">
        <f>IF(INPUT_OUTPUT!FV491="","",INPUT_OUTPUT!FV491)</f>
        <v/>
      </c>
      <c r="V499" s="848" t="str">
        <f>IF(INPUT_OUTPUT!FW491="","",INPUT_OUTPUT!FW491)</f>
        <v/>
      </c>
      <c r="W499" s="848" t="str">
        <f>IF(INPUT_OUTPUT!FX491="","",INPUT_OUTPUT!FX491)</f>
        <v/>
      </c>
      <c r="X499" s="848" t="str">
        <f>IF(INPUT_OUTPUT!FY491="","",INPUT_OUTPUT!FY491)</f>
        <v/>
      </c>
    </row>
    <row r="500" spans="2:24">
      <c r="B500" s="555" t="str">
        <f>IF(INPUT_OUTPUT!B492="","",INPUT_OUTPUT!B492)</f>
        <v/>
      </c>
      <c r="C500" s="845" t="str">
        <f>IF(INPUT_OUTPUT!FF492="","",INPUT_OUTPUT!FF492)</f>
        <v/>
      </c>
      <c r="D500" s="845" t="str">
        <f>IF(INPUT_OUTPUT!FG492="","",INPUT_OUTPUT!FG492)</f>
        <v/>
      </c>
      <c r="E500" s="845" t="str">
        <f>IF(INPUT_OUTPUT!FH492="","",INPUT_OUTPUT!FH492)</f>
        <v/>
      </c>
      <c r="F500" s="845" t="str">
        <f>IF(INPUT_OUTPUT!FI492="","",INPUT_OUTPUT!FI492)</f>
        <v/>
      </c>
      <c r="G500" s="845" t="str">
        <f>IF(INPUT_OUTPUT!FJ492="","",INPUT_OUTPUT!FJ492)</f>
        <v/>
      </c>
      <c r="H500" s="845" t="str">
        <f>IF(INPUT_OUTPUT!FK492="","",INPUT_OUTPUT!FK492)</f>
        <v/>
      </c>
      <c r="I500" s="845" t="str">
        <f>IF(INPUT_OUTPUT!FL492="","",INPUT_OUTPUT!FL492)</f>
        <v/>
      </c>
      <c r="J500" s="845" t="str">
        <f>IF(INPUT_OUTPUT!FM492="","",INPUT_OUTPUT!FM492)</f>
        <v/>
      </c>
      <c r="K500" s="845" t="str">
        <f>IF(INPUT_OUTPUT!FN492="","",INPUT_OUTPUT!FN492)</f>
        <v/>
      </c>
      <c r="L500" s="845" t="str">
        <f>IF(INPUT_OUTPUT!FO492="","",INPUT_OUTPUT!FO492)</f>
        <v/>
      </c>
      <c r="N500" s="555" t="str">
        <f t="shared" si="8"/>
        <v/>
      </c>
      <c r="O500" s="848" t="str">
        <f>IF(INPUT_OUTPUT!FP492="","",INPUT_OUTPUT!FP492)</f>
        <v/>
      </c>
      <c r="P500" s="848" t="str">
        <f>IF(INPUT_OUTPUT!FQ492="","",INPUT_OUTPUT!FQ492)</f>
        <v/>
      </c>
      <c r="Q500" s="848" t="str">
        <f>IF(INPUT_OUTPUT!FR492="","",INPUT_OUTPUT!FR492)</f>
        <v/>
      </c>
      <c r="R500" s="848" t="str">
        <f>IF(INPUT_OUTPUT!FS492="","",INPUT_OUTPUT!FS492)</f>
        <v/>
      </c>
      <c r="S500" s="848" t="str">
        <f>IF(INPUT_OUTPUT!FT492="","",INPUT_OUTPUT!FT492)</f>
        <v/>
      </c>
      <c r="T500" s="848" t="str">
        <f>IF(INPUT_OUTPUT!FU492="","",INPUT_OUTPUT!FU492)</f>
        <v/>
      </c>
      <c r="U500" s="848" t="str">
        <f>IF(INPUT_OUTPUT!FV492="","",INPUT_OUTPUT!FV492)</f>
        <v/>
      </c>
      <c r="V500" s="848" t="str">
        <f>IF(INPUT_OUTPUT!FW492="","",INPUT_OUTPUT!FW492)</f>
        <v/>
      </c>
      <c r="W500" s="848" t="str">
        <f>IF(INPUT_OUTPUT!FX492="","",INPUT_OUTPUT!FX492)</f>
        <v/>
      </c>
      <c r="X500" s="848" t="str">
        <f>IF(INPUT_OUTPUT!FY492="","",INPUT_OUTPUT!FY492)</f>
        <v/>
      </c>
    </row>
  </sheetData>
  <sheetProtection formatCells="0" formatColumns="0" formatRows="0" insertColumns="0" insertRows="0" insertHyperlinks="0" deleteColumns="0" deleteRows="0" sort="0" autoFilter="0" pivotTables="0"/>
  <pageMargins left="0.7" right="0.7" top="0.75" bottom="0.75" header="0.3" footer="0.3"/>
  <pageSetup paperSize="9" scale="2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N105"/>
  <sheetViews>
    <sheetView showGridLines="0" tabSelected="1" zoomScale="70" zoomScaleNormal="70" workbookViewId="0">
      <selection activeCell="K27" sqref="K27"/>
    </sheetView>
  </sheetViews>
  <sheetFormatPr baseColWidth="10" defaultColWidth="18.140625" defaultRowHeight="15"/>
  <cols>
    <col min="1" max="1" width="6.140625" customWidth="1"/>
    <col min="2" max="2" width="56.7109375" customWidth="1"/>
    <col min="5" max="5" width="14.5703125" customWidth="1"/>
    <col min="6" max="6" width="31.42578125" customWidth="1"/>
  </cols>
  <sheetData>
    <row r="1" spans="2:2" ht="18" customHeight="1">
      <c r="B1" s="1317"/>
    </row>
    <row r="20" spans="1:14" ht="31.5" customHeight="1">
      <c r="A20" s="428"/>
      <c r="B20" s="428"/>
      <c r="C20" s="428"/>
      <c r="D20" s="428"/>
      <c r="E20" s="428"/>
      <c r="F20" s="428"/>
      <c r="G20" s="428"/>
      <c r="H20" s="428"/>
      <c r="I20" s="428"/>
      <c r="J20" s="428"/>
      <c r="K20" s="429"/>
      <c r="L20" s="428"/>
      <c r="M20" s="428"/>
      <c r="N20" s="428"/>
    </row>
    <row r="21" spans="1:14" ht="31.5" customHeight="1">
      <c r="A21" s="428"/>
      <c r="B21" s="428"/>
      <c r="C21" s="428"/>
      <c r="D21" s="428"/>
      <c r="E21" s="428"/>
      <c r="F21" s="428"/>
      <c r="G21" s="428"/>
      <c r="H21" s="428"/>
      <c r="I21" s="428"/>
      <c r="J21" s="428"/>
      <c r="K21" s="428"/>
      <c r="L21" s="428"/>
      <c r="M21" s="428"/>
      <c r="N21" s="428"/>
    </row>
    <row r="22" spans="1:14" ht="42" customHeight="1">
      <c r="A22" s="428"/>
      <c r="B22" s="428"/>
      <c r="C22" s="430"/>
      <c r="E22" s="428"/>
      <c r="F22" s="428"/>
      <c r="G22" s="428"/>
      <c r="H22" s="428"/>
      <c r="I22" s="428"/>
      <c r="J22" s="428"/>
      <c r="K22" s="428"/>
      <c r="L22" s="428"/>
      <c r="M22" s="428"/>
      <c r="N22" s="428"/>
    </row>
    <row r="23" spans="1:14" ht="46.5" customHeight="1">
      <c r="A23" s="428"/>
      <c r="B23" s="428"/>
      <c r="C23" s="431"/>
      <c r="D23" s="432"/>
      <c r="E23" s="431"/>
      <c r="F23" s="431"/>
      <c r="G23" s="433"/>
      <c r="H23" s="428"/>
      <c r="I23" s="428"/>
      <c r="J23" s="428"/>
      <c r="K23" s="428"/>
      <c r="L23" s="428"/>
      <c r="M23" s="428"/>
      <c r="N23" s="428"/>
    </row>
    <row r="24" spans="1:14" ht="31.5" customHeight="1">
      <c r="A24" s="428"/>
      <c r="B24" s="428"/>
      <c r="C24" s="434"/>
      <c r="E24" s="434"/>
      <c r="F24" s="434"/>
      <c r="G24" s="428"/>
      <c r="H24" s="428"/>
      <c r="I24" s="428"/>
      <c r="J24" s="435"/>
    </row>
    <row r="25" spans="1:14" ht="30.75" customHeight="1">
      <c r="A25" s="428"/>
      <c r="B25" s="428"/>
      <c r="C25" s="428"/>
      <c r="D25" s="428"/>
      <c r="E25" s="428"/>
      <c r="F25" s="428"/>
      <c r="G25" s="428"/>
      <c r="H25" s="428"/>
      <c r="I25" s="428"/>
    </row>
    <row r="26" spans="1:14" ht="15" customHeight="1">
      <c r="A26" s="428"/>
      <c r="B26" s="428"/>
      <c r="C26" s="428"/>
      <c r="D26" s="428"/>
      <c r="E26" s="428"/>
      <c r="F26" s="428"/>
      <c r="G26" s="428"/>
      <c r="H26" s="428"/>
      <c r="I26" s="428"/>
    </row>
    <row r="27" spans="1:14" ht="19.5" customHeight="1">
      <c r="B27" s="436"/>
      <c r="C27" s="436"/>
      <c r="D27" s="436"/>
      <c r="E27" s="436"/>
      <c r="F27" s="436"/>
      <c r="G27" s="436"/>
      <c r="H27" s="437"/>
      <c r="I27" s="438"/>
    </row>
    <row r="28" spans="1:14" ht="19.5" customHeight="1">
      <c r="B28" s="1951" t="s">
        <v>1136</v>
      </c>
      <c r="C28" s="1949" t="str">
        <f>IF($F$40=F28,"YES","NO")</f>
        <v>NO</v>
      </c>
      <c r="D28" s="2857">
        <f>F28</f>
        <v>45439</v>
      </c>
      <c r="E28" s="2857"/>
      <c r="F28" s="1950">
        <v>45439</v>
      </c>
      <c r="G28" s="436"/>
      <c r="H28" s="437"/>
      <c r="I28" s="438"/>
    </row>
    <row r="29" spans="1:14" ht="13.5" customHeight="1">
      <c r="B29" s="1951" t="s">
        <v>1135</v>
      </c>
      <c r="C29" s="1949" t="str">
        <f>IF($F$40=F29,"YES","NO")</f>
        <v>NO</v>
      </c>
      <c r="D29" s="2857">
        <f t="shared" ref="D29:D33" si="0">F29</f>
        <v>45412</v>
      </c>
      <c r="E29" s="2857"/>
      <c r="F29" s="1950">
        <v>45412</v>
      </c>
      <c r="G29" s="436"/>
      <c r="H29" s="437"/>
      <c r="I29" s="438"/>
    </row>
    <row r="30" spans="1:14" ht="15" customHeight="1">
      <c r="B30" s="1951" t="s">
        <v>1137</v>
      </c>
      <c r="C30" s="2805" t="s">
        <v>950</v>
      </c>
      <c r="D30" s="2857">
        <f t="shared" si="0"/>
        <v>45441</v>
      </c>
      <c r="E30" s="2857"/>
      <c r="F30" s="1950">
        <v>45441</v>
      </c>
      <c r="G30" s="436"/>
      <c r="H30" s="437"/>
      <c r="I30" s="438"/>
    </row>
    <row r="31" spans="1:14" ht="17.25" customHeight="1">
      <c r="B31" s="1951" t="s">
        <v>2542</v>
      </c>
      <c r="C31" s="1949" t="s">
        <v>332</v>
      </c>
      <c r="D31" s="2857">
        <f t="shared" ref="D31" si="1">F31</f>
        <v>45441</v>
      </c>
      <c r="E31" s="2857"/>
      <c r="F31" s="1950">
        <v>45441</v>
      </c>
      <c r="G31" s="436"/>
      <c r="H31" s="437"/>
      <c r="I31" s="438"/>
    </row>
    <row r="32" spans="1:14" ht="13.5" customHeight="1">
      <c r="B32" s="1951" t="s">
        <v>882</v>
      </c>
      <c r="C32" s="1949" t="s">
        <v>332</v>
      </c>
      <c r="D32" s="2857">
        <f t="shared" si="0"/>
        <v>45467</v>
      </c>
      <c r="E32" s="2857"/>
      <c r="F32" s="1950">
        <v>45467</v>
      </c>
      <c r="G32" s="436"/>
      <c r="H32" s="437"/>
      <c r="I32" s="438"/>
    </row>
    <row r="33" spans="1:10" ht="17.25" customHeight="1">
      <c r="B33" s="1951" t="s">
        <v>881</v>
      </c>
      <c r="C33" s="1949" t="s">
        <v>332</v>
      </c>
      <c r="D33" s="2857">
        <f t="shared" si="0"/>
        <v>59225</v>
      </c>
      <c r="E33" s="2857"/>
      <c r="F33" s="1950">
        <v>59225</v>
      </c>
      <c r="G33" s="439"/>
      <c r="H33" s="437"/>
      <c r="I33" s="438"/>
    </row>
    <row r="34" spans="1:10" ht="15" customHeight="1">
      <c r="A34" s="440"/>
      <c r="G34" s="441"/>
      <c r="H34" s="435"/>
      <c r="I34" s="435"/>
    </row>
    <row r="35" spans="1:10" ht="15" customHeight="1">
      <c r="A35" s="136"/>
      <c r="B35" s="2858" t="s">
        <v>66</v>
      </c>
      <c r="C35" s="2859"/>
      <c r="D35" s="2856" t="str">
        <f>F35</f>
        <v/>
      </c>
      <c r="E35" s="2856"/>
      <c r="F35" s="1950" t="str">
        <f>IF(F50=0,"",VLOOKUP(F50-1,Calendar!A10:M246,3))</f>
        <v/>
      </c>
      <c r="H35" s="435"/>
      <c r="I35" s="435"/>
    </row>
    <row r="36" spans="1:10" ht="15.75" customHeight="1">
      <c r="A36" s="136"/>
      <c r="B36" s="2858" t="s">
        <v>325</v>
      </c>
      <c r="C36" s="2859"/>
      <c r="D36" s="2856">
        <f t="shared" ref="D36:D41" si="2">+F36</f>
        <v>45412</v>
      </c>
      <c r="E36" s="2856"/>
      <c r="F36" s="1950">
        <f>VLOOKUP(F50,Calendar!A10:M246,3)</f>
        <v>45412</v>
      </c>
      <c r="H36" s="435"/>
      <c r="I36" s="435"/>
    </row>
    <row r="37" spans="1:10" ht="15" customHeight="1">
      <c r="A37" s="136"/>
      <c r="B37" s="2858" t="s">
        <v>326</v>
      </c>
      <c r="C37" s="2859"/>
      <c r="D37" s="2856" t="str">
        <f t="shared" si="2"/>
        <v/>
      </c>
      <c r="E37" s="2856"/>
      <c r="F37" s="1950" t="str">
        <f>IF(F50=0,"",VLOOKUP(F50,Calendar!A10:M246,5))</f>
        <v/>
      </c>
      <c r="H37" s="435"/>
      <c r="I37" s="435"/>
    </row>
    <row r="38" spans="1:10" ht="15.75" customHeight="1">
      <c r="A38" s="136"/>
      <c r="B38" s="2858" t="s">
        <v>327</v>
      </c>
      <c r="C38" s="2859"/>
      <c r="D38" s="2856" t="str">
        <f t="shared" si="2"/>
        <v/>
      </c>
      <c r="E38" s="2856"/>
      <c r="F38" s="1950" t="str">
        <f>IF(F50=0,"",VLOOKUP(F50,Calendar!A10:M246,7))</f>
        <v/>
      </c>
      <c r="G38" s="311"/>
      <c r="H38" s="435"/>
      <c r="I38" s="435"/>
    </row>
    <row r="39" spans="1:10" ht="15.75" customHeight="1">
      <c r="A39" s="136"/>
      <c r="B39" s="2858" t="s">
        <v>68</v>
      </c>
      <c r="C39" s="2859"/>
      <c r="D39" s="2856" t="str">
        <f t="shared" si="2"/>
        <v/>
      </c>
      <c r="E39" s="2856"/>
      <c r="F39" s="1950" t="str">
        <f>IF(F50=0,"",VLOOKUP(F50-1,Calendar!A10:M246,13))</f>
        <v/>
      </c>
      <c r="G39" s="311"/>
      <c r="H39" s="435"/>
      <c r="I39" s="435"/>
    </row>
    <row r="40" spans="1:10" ht="15.75" customHeight="1">
      <c r="A40" s="136"/>
      <c r="B40" s="2858" t="s">
        <v>328</v>
      </c>
      <c r="C40" s="2859"/>
      <c r="D40" s="2856">
        <f t="shared" si="2"/>
        <v>45441</v>
      </c>
      <c r="E40" s="2856"/>
      <c r="F40" s="1950">
        <f>VLOOKUP(F50,Calendar!A10:M246,13)</f>
        <v>45441</v>
      </c>
      <c r="H40" s="435"/>
      <c r="I40" s="435"/>
    </row>
    <row r="41" spans="1:10" s="442" customFormat="1" ht="15.75" customHeight="1">
      <c r="B41" s="2858" t="s">
        <v>329</v>
      </c>
      <c r="C41" s="2859"/>
      <c r="D41" s="2856">
        <f t="shared" si="2"/>
        <v>45467</v>
      </c>
      <c r="E41" s="2856"/>
      <c r="F41" s="1950">
        <f>VLOOKUP(F50+1,Calendar!A10:M246,13)</f>
        <v>45467</v>
      </c>
      <c r="H41" s="435"/>
      <c r="I41" s="443"/>
    </row>
    <row r="42" spans="1:10" s="442" customFormat="1" ht="15.75" customHeight="1">
      <c r="B42" s="444"/>
      <c r="C42" s="444"/>
      <c r="D42" s="445"/>
      <c r="E42" s="446"/>
      <c r="F42" s="447"/>
      <c r="H42" s="443"/>
      <c r="I42" s="443"/>
    </row>
    <row r="43" spans="1:10" s="442" customFormat="1" ht="17.25" customHeight="1">
      <c r="B43" s="2858" t="s">
        <v>1138</v>
      </c>
      <c r="C43" s="2860"/>
      <c r="D43" s="2860"/>
      <c r="E43" s="2859"/>
      <c r="F43" s="1952">
        <f>INPUT_OUTPUT!D3</f>
        <v>0</v>
      </c>
      <c r="H43" s="2074"/>
      <c r="I43" s="443"/>
    </row>
    <row r="44" spans="1:10" s="442" customFormat="1" ht="20.25" customHeight="1">
      <c r="B44" s="2858" t="s">
        <v>1139</v>
      </c>
      <c r="C44" s="2860"/>
      <c r="D44" s="2860"/>
      <c r="E44" s="2859"/>
      <c r="F44" s="1950">
        <f>VLOOKUP(F50,Calendar!A10:M246,11)</f>
        <v>45439</v>
      </c>
      <c r="H44" s="443"/>
      <c r="I44" s="443"/>
    </row>
    <row r="45" spans="1:10" s="442" customFormat="1" ht="18" customHeight="1">
      <c r="B45" s="2858" t="s">
        <v>330</v>
      </c>
      <c r="C45" s="2860"/>
      <c r="D45" s="2860"/>
      <c r="E45" s="2859"/>
      <c r="F45" s="2807">
        <f>INPUT_OUTPUT!E3</f>
        <v>3.8067900000000002E-2</v>
      </c>
      <c r="H45" s="443"/>
      <c r="I45" s="443"/>
    </row>
    <row r="46" spans="1:10" ht="15.75" customHeight="1">
      <c r="B46" s="440"/>
      <c r="C46" s="440"/>
      <c r="D46" s="440"/>
      <c r="E46" s="440"/>
      <c r="F46" s="1953"/>
      <c r="G46" s="441"/>
      <c r="H46" s="435"/>
      <c r="I46" s="435"/>
    </row>
    <row r="47" spans="1:10" ht="15.75" customHeight="1">
      <c r="A47" s="440"/>
      <c r="B47" s="2846" t="s">
        <v>1140</v>
      </c>
      <c r="C47" s="2847"/>
      <c r="D47" s="2847"/>
      <c r="E47" s="2848"/>
      <c r="F47" s="1954" t="str">
        <f>IF(F40&lt;=46531,"YES","NO")</f>
        <v>YES</v>
      </c>
      <c r="G47" s="441"/>
      <c r="H47" s="443"/>
      <c r="I47" s="443"/>
      <c r="J47" s="442"/>
    </row>
    <row r="48" spans="1:10" ht="15.75" customHeight="1">
      <c r="A48" s="440"/>
      <c r="B48" s="2846" t="s">
        <v>331</v>
      </c>
      <c r="C48" s="2847"/>
      <c r="D48" s="2847"/>
      <c r="E48" s="2848"/>
      <c r="F48" s="1954" t="str">
        <f>IF(F47="YES","NO","YES")</f>
        <v>NO</v>
      </c>
      <c r="G48" s="441"/>
      <c r="H48" s="2790"/>
      <c r="I48" s="435"/>
    </row>
    <row r="49" spans="1:9" s="136" customFormat="1" ht="15.75" customHeight="1">
      <c r="B49" s="2846" t="s">
        <v>946</v>
      </c>
      <c r="C49" s="2847"/>
      <c r="D49" s="2847"/>
      <c r="E49" s="2848"/>
      <c r="F49" s="1955" t="s">
        <v>332</v>
      </c>
      <c r="G49" s="441"/>
      <c r="H49" s="448"/>
      <c r="I49" s="448"/>
    </row>
    <row r="50" spans="1:9" s="136" customFormat="1" ht="15.75" customHeight="1">
      <c r="B50" s="2846" t="s">
        <v>3037</v>
      </c>
      <c r="C50" s="2847"/>
      <c r="D50" s="2847"/>
      <c r="E50" s="2848"/>
      <c r="F50" s="2034">
        <f>INPUT_OUTPUT!A3</f>
        <v>0</v>
      </c>
      <c r="G50" s="441"/>
      <c r="H50" s="448"/>
      <c r="I50" s="448"/>
    </row>
    <row r="51" spans="1:9" s="136" customFormat="1" ht="15" customHeight="1">
      <c r="B51" s="440"/>
      <c r="C51" s="440"/>
      <c r="D51" s="440"/>
      <c r="E51" s="440"/>
      <c r="F51" s="449"/>
      <c r="G51" s="441"/>
      <c r="H51" s="448"/>
      <c r="I51" s="448"/>
    </row>
    <row r="52" spans="1:9" s="136" customFormat="1" ht="15" customHeight="1">
      <c r="B52" s="440" t="s">
        <v>1141</v>
      </c>
      <c r="C52" s="440"/>
      <c r="D52" s="440"/>
      <c r="E52" s="440"/>
      <c r="F52" s="449"/>
      <c r="H52" s="448"/>
      <c r="I52" s="448"/>
    </row>
    <row r="53" spans="1:9" s="136" customFormat="1" ht="30" customHeight="1">
      <c r="B53" s="546" t="s">
        <v>1142</v>
      </c>
      <c r="C53" s="547"/>
      <c r="D53" s="548"/>
      <c r="E53" s="548"/>
      <c r="F53" s="545" t="s">
        <v>3038</v>
      </c>
      <c r="H53" s="448"/>
      <c r="I53" s="448"/>
    </row>
    <row r="54" spans="1:9" s="136" customFormat="1" ht="15" customHeight="1">
      <c r="B54" s="440"/>
      <c r="C54" s="440"/>
      <c r="D54" s="440"/>
      <c r="E54" s="440"/>
      <c r="F54" s="449"/>
      <c r="H54" s="448"/>
      <c r="I54" s="448"/>
    </row>
    <row r="55" spans="1:9" ht="19.5" customHeight="1">
      <c r="B55" s="1449" t="s">
        <v>333</v>
      </c>
      <c r="C55" s="450"/>
      <c r="D55" s="436"/>
      <c r="E55" s="436"/>
      <c r="F55" s="436"/>
      <c r="G55" s="436"/>
      <c r="H55" s="436"/>
      <c r="I55" s="451"/>
    </row>
    <row r="56" spans="1:9" ht="13.5" hidden="1" customHeight="1">
      <c r="A56" s="452"/>
      <c r="B56" s="1450" t="s">
        <v>1143</v>
      </c>
      <c r="C56" s="452"/>
      <c r="D56" s="452"/>
      <c r="E56" s="452"/>
      <c r="F56" s="453" t="s">
        <v>1144</v>
      </c>
    </row>
    <row r="57" spans="1:9" ht="15.75" hidden="1" customHeight="1">
      <c r="A57" s="452"/>
      <c r="B57" s="1450" t="s">
        <v>1145</v>
      </c>
      <c r="C57" s="454"/>
      <c r="D57" s="455"/>
      <c r="E57" s="456"/>
      <c r="F57" s="453" t="s">
        <v>796</v>
      </c>
    </row>
    <row r="58" spans="1:9" ht="15.75" hidden="1" customHeight="1">
      <c r="A58" s="452"/>
      <c r="B58" s="1450" t="s">
        <v>334</v>
      </c>
      <c r="C58" s="454"/>
      <c r="D58" s="455"/>
      <c r="E58" s="456"/>
      <c r="F58" s="453" t="s">
        <v>1146</v>
      </c>
    </row>
    <row r="59" spans="1:9" ht="15.75" hidden="1" customHeight="1">
      <c r="A59" s="452"/>
      <c r="B59" s="1450" t="s">
        <v>1147</v>
      </c>
      <c r="C59" s="454"/>
      <c r="D59" s="455"/>
      <c r="E59" s="456"/>
      <c r="F59" s="453" t="s">
        <v>1148</v>
      </c>
    </row>
    <row r="60" spans="1:9" ht="15.75" hidden="1" customHeight="1">
      <c r="A60" s="452"/>
      <c r="B60" s="1450" t="s">
        <v>1149</v>
      </c>
      <c r="C60" s="454"/>
      <c r="D60" s="455"/>
      <c r="E60" s="456"/>
      <c r="F60" s="453" t="s">
        <v>1150</v>
      </c>
    </row>
    <row r="61" spans="1:9" ht="15.75" hidden="1" customHeight="1">
      <c r="A61" s="452"/>
      <c r="B61" s="1450" t="s">
        <v>1227</v>
      </c>
      <c r="C61" s="454"/>
      <c r="D61" s="455"/>
      <c r="E61" s="456"/>
      <c r="F61" s="453" t="s">
        <v>1151</v>
      </c>
    </row>
    <row r="62" spans="1:9" ht="15.75" hidden="1" customHeight="1">
      <c r="A62" s="452"/>
      <c r="B62" s="1450" t="s">
        <v>1154</v>
      </c>
      <c r="C62" s="454"/>
      <c r="D62" s="455"/>
      <c r="E62" s="456"/>
      <c r="F62" s="453" t="s">
        <v>1152</v>
      </c>
      <c r="H62" s="142" t="s">
        <v>335</v>
      </c>
    </row>
    <row r="63" spans="1:9" ht="15.75" hidden="1" customHeight="1">
      <c r="A63" s="452"/>
      <c r="B63" s="1450" t="s">
        <v>788</v>
      </c>
      <c r="C63" s="454"/>
      <c r="D63" s="455"/>
      <c r="E63" s="456"/>
      <c r="F63" s="453" t="s">
        <v>1153</v>
      </c>
    </row>
    <row r="64" spans="1:9" ht="15.75" hidden="1" customHeight="1">
      <c r="A64" s="452"/>
      <c r="B64" s="1450" t="s">
        <v>530</v>
      </c>
      <c r="C64" s="454"/>
      <c r="D64" s="455"/>
      <c r="E64" s="456"/>
      <c r="F64" s="453" t="s">
        <v>1155</v>
      </c>
    </row>
    <row r="65" spans="1:8" ht="15.75" hidden="1" customHeight="1">
      <c r="A65" s="452"/>
      <c r="B65" s="1450" t="s">
        <v>785</v>
      </c>
      <c r="C65" s="454"/>
      <c r="D65" s="455"/>
      <c r="E65" s="456"/>
      <c r="F65" s="453" t="s">
        <v>1156</v>
      </c>
    </row>
    <row r="66" spans="1:8" ht="13.5" hidden="1" customHeight="1">
      <c r="B66" s="1450" t="s">
        <v>1159</v>
      </c>
      <c r="C66" s="454"/>
      <c r="D66" s="455"/>
      <c r="E66" s="456"/>
      <c r="F66" s="453" t="s">
        <v>1157</v>
      </c>
    </row>
    <row r="67" spans="1:8" ht="15" hidden="1" customHeight="1">
      <c r="B67" s="1450" t="s">
        <v>1161</v>
      </c>
      <c r="C67" s="454"/>
      <c r="D67" s="452"/>
      <c r="E67" s="452"/>
      <c r="F67" s="453" t="s">
        <v>1158</v>
      </c>
    </row>
    <row r="68" spans="1:8" ht="15" hidden="1" customHeight="1">
      <c r="B68" s="1450" t="s">
        <v>1163</v>
      </c>
      <c r="F68" s="453" t="s">
        <v>1160</v>
      </c>
    </row>
    <row r="69" spans="1:8" ht="15" hidden="1" customHeight="1">
      <c r="B69" s="342"/>
      <c r="F69" s="453" t="s">
        <v>1162</v>
      </c>
    </row>
    <row r="70" spans="1:8" ht="15" hidden="1" customHeight="1">
      <c r="B70" s="342"/>
      <c r="F70" s="457"/>
    </row>
    <row r="71" spans="1:8" ht="15" customHeight="1">
      <c r="B71" s="1449" t="s">
        <v>336</v>
      </c>
    </row>
    <row r="72" spans="1:8" ht="17.25" customHeight="1">
      <c r="A72" s="150" t="s">
        <v>335</v>
      </c>
      <c r="B72" s="1451"/>
      <c r="C72" s="172"/>
      <c r="D72" s="175"/>
      <c r="E72" s="175"/>
    </row>
    <row r="73" spans="1:8" ht="17.25" customHeight="1">
      <c r="A73" s="150"/>
      <c r="B73" s="2851" t="s">
        <v>533</v>
      </c>
      <c r="C73" s="2852"/>
      <c r="D73" s="2855" t="s">
        <v>2613</v>
      </c>
      <c r="E73" s="2855"/>
      <c r="F73" s="2855"/>
    </row>
    <row r="74" spans="1:8" ht="15" customHeight="1">
      <c r="A74" s="150"/>
      <c r="B74" s="2853"/>
      <c r="C74" s="2854"/>
      <c r="D74" s="2855"/>
      <c r="E74" s="2855"/>
      <c r="F74" s="2855"/>
    </row>
    <row r="75" spans="1:8" s="142" customFormat="1" ht="13.5" customHeight="1">
      <c r="B75" s="2849" t="s">
        <v>319</v>
      </c>
      <c r="C75" s="2850"/>
      <c r="D75" s="484" t="s">
        <v>1166</v>
      </c>
      <c r="E75" s="1448"/>
      <c r="F75" s="458"/>
      <c r="G75" s="458"/>
    </row>
    <row r="76" spans="1:8" s="142" customFormat="1" ht="12.75">
      <c r="B76" s="2849" t="s">
        <v>2546</v>
      </c>
      <c r="C76" s="2850"/>
      <c r="D76" s="484" t="s">
        <v>1167</v>
      </c>
      <c r="E76" s="1448"/>
      <c r="F76" s="458"/>
      <c r="G76" s="458"/>
    </row>
    <row r="77" spans="1:8" s="142" customFormat="1" ht="12.75">
      <c r="B77" s="2849" t="s">
        <v>810</v>
      </c>
      <c r="C77" s="2850"/>
      <c r="D77" s="484" t="s">
        <v>1168</v>
      </c>
      <c r="E77" s="1448"/>
      <c r="F77" s="458"/>
      <c r="G77" s="458"/>
    </row>
    <row r="78" spans="1:8" s="142" customFormat="1" ht="12.75">
      <c r="B78" s="2849" t="s">
        <v>809</v>
      </c>
      <c r="C78" s="2850"/>
      <c r="D78" s="484" t="s">
        <v>1168</v>
      </c>
      <c r="E78" s="1448"/>
      <c r="F78" s="458"/>
      <c r="G78" s="458"/>
      <c r="H78" s="142" t="s">
        <v>335</v>
      </c>
    </row>
    <row r="79" spans="1:8" s="142" customFormat="1">
      <c r="B79" s="2849" t="s">
        <v>1220</v>
      </c>
      <c r="C79" s="2850"/>
      <c r="D79" t="s">
        <v>2641</v>
      </c>
      <c r="E79" s="1448"/>
      <c r="F79" s="458"/>
      <c r="G79" s="458"/>
    </row>
    <row r="80" spans="1:8" s="142" customFormat="1" ht="12.75">
      <c r="B80" s="2849" t="s">
        <v>490</v>
      </c>
      <c r="C80" s="2850"/>
      <c r="D80" s="484" t="s">
        <v>1169</v>
      </c>
      <c r="E80" s="1448"/>
      <c r="F80" s="458"/>
      <c r="G80" s="458"/>
      <c r="H80" s="459"/>
    </row>
    <row r="81" spans="1:9" s="142" customFormat="1" ht="12.75">
      <c r="B81" s="2849" t="s">
        <v>2541</v>
      </c>
      <c r="C81" s="2850"/>
      <c r="D81" s="484" t="s">
        <v>1170</v>
      </c>
      <c r="H81" s="459"/>
    </row>
    <row r="82" spans="1:9" s="142" customFormat="1" ht="12.75">
      <c r="B82" s="2849" t="s">
        <v>1171</v>
      </c>
      <c r="C82" s="2850"/>
      <c r="D82" s="484" t="s">
        <v>1172</v>
      </c>
      <c r="H82" s="459"/>
    </row>
    <row r="83" spans="1:9" s="142" customFormat="1" ht="12.75">
      <c r="B83" s="2849" t="s">
        <v>1173</v>
      </c>
      <c r="C83" s="2850"/>
      <c r="D83" s="484" t="s">
        <v>1174</v>
      </c>
      <c r="H83" s="459"/>
    </row>
    <row r="84" spans="1:9">
      <c r="A84" s="142"/>
      <c r="B84" s="2849" t="s">
        <v>2546</v>
      </c>
      <c r="C84" s="2850"/>
      <c r="D84" s="484" t="s">
        <v>1298</v>
      </c>
      <c r="E84" s="142"/>
      <c r="F84" s="142"/>
      <c r="G84" s="142"/>
      <c r="H84" s="459"/>
      <c r="I84" s="142"/>
    </row>
    <row r="85" spans="1:9">
      <c r="A85" s="142"/>
      <c r="B85" s="615"/>
      <c r="C85" s="484"/>
      <c r="D85" s="142"/>
      <c r="E85" s="142"/>
      <c r="F85" s="142"/>
      <c r="G85" s="142"/>
      <c r="H85" s="459"/>
      <c r="I85" s="142"/>
    </row>
    <row r="86" spans="1:9">
      <c r="A86" s="142"/>
      <c r="B86" s="460"/>
      <c r="D86" s="142"/>
      <c r="E86" s="142"/>
      <c r="F86" s="142"/>
      <c r="G86" s="142"/>
      <c r="H86" s="459"/>
      <c r="I86" s="142"/>
    </row>
    <row r="87" spans="1:9" s="442" customFormat="1">
      <c r="B87" s="1995" t="s">
        <v>2374</v>
      </c>
      <c r="C87" s="453" t="s">
        <v>3020</v>
      </c>
      <c r="D87" s="452"/>
      <c r="E87" s="452"/>
      <c r="F87" s="452"/>
      <c r="G87" s="452"/>
      <c r="H87" s="1996"/>
      <c r="I87" s="452"/>
    </row>
    <row r="88" spans="1:9">
      <c r="A88" s="142"/>
      <c r="B88" s="485"/>
      <c r="C88" s="809"/>
      <c r="D88" s="142"/>
      <c r="E88" s="142"/>
      <c r="F88" s="142"/>
      <c r="G88" s="142"/>
      <c r="H88" s="459"/>
      <c r="I88" s="142"/>
    </row>
    <row r="89" spans="1:9">
      <c r="A89" s="142"/>
      <c r="B89" s="485"/>
      <c r="C89" s="1152"/>
      <c r="D89" s="142"/>
      <c r="E89" s="142"/>
      <c r="F89" s="142"/>
      <c r="G89" s="142"/>
      <c r="H89" s="459"/>
      <c r="I89" s="142"/>
    </row>
    <row r="90" spans="1:9">
      <c r="A90" s="142"/>
      <c r="B90" s="142"/>
      <c r="C90" s="142"/>
      <c r="D90" s="142"/>
      <c r="E90" s="142"/>
      <c r="F90" s="142"/>
      <c r="G90" s="142"/>
      <c r="H90" s="459"/>
      <c r="I90" s="142"/>
    </row>
    <row r="91" spans="1:9">
      <c r="A91" s="142"/>
      <c r="B91" s="142"/>
      <c r="C91" s="142"/>
      <c r="D91" s="142"/>
      <c r="E91" s="142"/>
      <c r="F91" s="142"/>
      <c r="G91" s="142"/>
      <c r="H91" s="459"/>
      <c r="I91" s="142"/>
    </row>
    <row r="92" spans="1:9">
      <c r="A92" s="142"/>
      <c r="B92" s="142"/>
      <c r="C92" s="142"/>
      <c r="D92" s="142"/>
      <c r="E92" s="142"/>
      <c r="F92" s="142"/>
      <c r="G92" s="142"/>
      <c r="H92" s="459"/>
      <c r="I92" s="142"/>
    </row>
    <row r="93" spans="1:9">
      <c r="A93" s="142"/>
      <c r="B93" s="142"/>
      <c r="C93" s="142"/>
      <c r="D93" s="142"/>
      <c r="E93" s="142"/>
      <c r="F93" s="142"/>
      <c r="G93" s="142"/>
      <c r="H93" s="459"/>
      <c r="I93" s="142"/>
    </row>
    <row r="94" spans="1:9">
      <c r="A94" s="142"/>
      <c r="B94" s="142"/>
      <c r="C94" s="142"/>
      <c r="D94" s="142"/>
      <c r="E94" s="142"/>
      <c r="F94" s="142"/>
      <c r="G94" s="142"/>
      <c r="H94" s="459"/>
      <c r="I94" s="142"/>
    </row>
    <row r="95" spans="1:9">
      <c r="A95" s="7"/>
      <c r="B95" s="7"/>
      <c r="C95" s="461"/>
      <c r="E95" s="7"/>
      <c r="F95" s="7"/>
      <c r="G95" s="7"/>
      <c r="H95" s="142"/>
      <c r="I95" s="142"/>
    </row>
    <row r="96" spans="1:9">
      <c r="A96" s="7"/>
      <c r="B96" s="7"/>
      <c r="C96" s="461"/>
      <c r="D96" s="7"/>
      <c r="E96" s="7"/>
      <c r="F96" s="7"/>
      <c r="G96" s="7"/>
      <c r="H96" s="142"/>
      <c r="I96" s="142"/>
    </row>
    <row r="97" spans="1:9">
      <c r="A97" s="142"/>
      <c r="B97" s="142"/>
      <c r="C97" s="142"/>
      <c r="D97" s="142"/>
      <c r="E97" s="142"/>
      <c r="F97" s="142"/>
      <c r="G97" s="142"/>
      <c r="H97" s="142"/>
      <c r="I97" s="142"/>
    </row>
    <row r="98" spans="1:9">
      <c r="A98" s="142"/>
      <c r="B98" s="142"/>
      <c r="C98" s="142"/>
      <c r="D98" s="142"/>
      <c r="E98" s="142"/>
      <c r="F98" s="142"/>
      <c r="G98" s="142"/>
      <c r="H98" s="142"/>
      <c r="I98" s="142"/>
    </row>
    <row r="99" spans="1:9">
      <c r="A99" s="142"/>
      <c r="B99" s="142"/>
      <c r="C99" s="142"/>
      <c r="D99" s="142"/>
      <c r="E99" s="142"/>
      <c r="F99" s="142"/>
      <c r="G99" s="142"/>
      <c r="H99" s="142"/>
      <c r="I99" s="142"/>
    </row>
    <row r="100" spans="1:9">
      <c r="A100" s="142"/>
      <c r="B100" s="142"/>
      <c r="C100" s="142"/>
      <c r="D100" s="142"/>
      <c r="E100" s="142"/>
      <c r="F100" s="142"/>
      <c r="G100" s="142"/>
      <c r="H100" s="142"/>
      <c r="I100" s="142"/>
    </row>
    <row r="101" spans="1:9">
      <c r="A101" s="142"/>
      <c r="B101" s="142"/>
      <c r="C101" s="142"/>
      <c r="D101" s="142"/>
      <c r="E101" s="142"/>
      <c r="F101" s="142"/>
      <c r="G101" s="142"/>
      <c r="H101" s="142"/>
      <c r="I101" s="142"/>
    </row>
    <row r="102" spans="1:9">
      <c r="A102" s="142"/>
      <c r="B102" s="142"/>
      <c r="C102" s="142"/>
      <c r="D102" s="142"/>
      <c r="E102" s="142"/>
      <c r="F102" s="142"/>
      <c r="G102" s="142"/>
      <c r="H102" s="142"/>
      <c r="I102" s="142"/>
    </row>
    <row r="103" spans="1:9">
      <c r="A103" s="142"/>
      <c r="B103" s="142"/>
      <c r="C103" s="142"/>
      <c r="D103" s="142"/>
      <c r="E103" s="142"/>
      <c r="F103" s="142"/>
      <c r="G103" s="142"/>
      <c r="H103" s="142"/>
      <c r="I103" s="142"/>
    </row>
    <row r="104" spans="1:9">
      <c r="A104" s="142"/>
      <c r="B104" s="142"/>
      <c r="C104" s="142"/>
      <c r="D104" s="142"/>
      <c r="E104" s="142"/>
      <c r="F104" s="142"/>
      <c r="G104" s="142"/>
      <c r="H104" s="142"/>
      <c r="I104" s="142"/>
    </row>
    <row r="105" spans="1:9">
      <c r="A105" s="142"/>
      <c r="B105" s="142"/>
      <c r="C105" s="142"/>
      <c r="D105" s="142"/>
      <c r="E105" s="142"/>
      <c r="F105" s="142"/>
      <c r="G105" s="142"/>
      <c r="H105" s="142"/>
      <c r="I105" s="142"/>
    </row>
  </sheetData>
  <sheetProtection formatCells="0" formatColumns="0" formatRows="0" insertColumns="0" insertRows="0" insertHyperlinks="0" deleteColumns="0" deleteRows="0" sort="0" autoFilter="0" pivotTables="0"/>
  <mergeCells count="39">
    <mergeCell ref="B47:E47"/>
    <mergeCell ref="B48:E48"/>
    <mergeCell ref="B49:E49"/>
    <mergeCell ref="B40:C40"/>
    <mergeCell ref="B41:C41"/>
    <mergeCell ref="B43:E43"/>
    <mergeCell ref="B44:E44"/>
    <mergeCell ref="B45:E45"/>
    <mergeCell ref="D40:E40"/>
    <mergeCell ref="D41:E41"/>
    <mergeCell ref="B35:C35"/>
    <mergeCell ref="B36:C36"/>
    <mergeCell ref="B37:C37"/>
    <mergeCell ref="B38:C38"/>
    <mergeCell ref="B39:C39"/>
    <mergeCell ref="D39:E39"/>
    <mergeCell ref="D28:E28"/>
    <mergeCell ref="D29:E29"/>
    <mergeCell ref="D30:E30"/>
    <mergeCell ref="D32:E32"/>
    <mergeCell ref="D33:E33"/>
    <mergeCell ref="D31:E31"/>
    <mergeCell ref="D35:E35"/>
    <mergeCell ref="D36:E36"/>
    <mergeCell ref="D37:E37"/>
    <mergeCell ref="D38:E38"/>
    <mergeCell ref="B50:E50"/>
    <mergeCell ref="B83:C83"/>
    <mergeCell ref="B84:C84"/>
    <mergeCell ref="B81:C81"/>
    <mergeCell ref="B77:C77"/>
    <mergeCell ref="B78:C78"/>
    <mergeCell ref="B79:C79"/>
    <mergeCell ref="B80:C80"/>
    <mergeCell ref="B76:C76"/>
    <mergeCell ref="B73:C74"/>
    <mergeCell ref="D73:F74"/>
    <mergeCell ref="B75:C75"/>
    <mergeCell ref="B82:C82"/>
  </mergeCells>
  <conditionalFormatting sqref="F47:F50">
    <cfRule type="cellIs" dxfId="371" priority="1" operator="equal">
      <formula>"YES"</formula>
    </cfRule>
  </conditionalFormatting>
  <hyperlinks>
    <hyperlink ref="B56" location="Control!A1" display="Control" xr:uid="{00000000-0004-0000-0600-000000000000}"/>
    <hyperlink ref="B57" location="Calendar!A1" display="Calendar" xr:uid="{00000000-0004-0000-0600-000001000000}"/>
    <hyperlink ref="B58" location="Definitions!A1" display="Definitions" xr:uid="{00000000-0004-0000-0600-000002000000}"/>
    <hyperlink ref="B59" location="'01. Key Figures'!A1" display="01. Key Figures" xr:uid="{00000000-0004-0000-0600-000003000000}"/>
    <hyperlink ref="B60" location="'02. Portfolio Criteria  '!A1" display="02. Portfolio Criteria  " xr:uid="{00000000-0004-0000-0600-000004000000}"/>
    <hyperlink ref="B62" location="'04. Available Funds Called-up'!A1" display="04. Available Funds Called-up" xr:uid="{00000000-0004-0000-0600-000005000000}"/>
    <hyperlink ref="B63" location="'05. Reserves Required Levels'!A1" display="05. Reserves Required Levels" xr:uid="{00000000-0004-0000-0600-000006000000}"/>
    <hyperlink ref="B64" location="'06. Purchase Price'!A1" display="06. Purchase Price" xr:uid="{00000000-0004-0000-0600-000007000000}"/>
    <hyperlink ref="B65" location="'07. Asset Amortisation Profile'!A1" display="07. Asset Amortisation Profile" xr:uid="{00000000-0004-0000-0600-000008000000}"/>
    <hyperlink ref="B66" location="' 8.a Notes Amortisation Events'!A1" display=" 8.a Notes Amortisation Events" xr:uid="{00000000-0004-0000-0600-000009000000}"/>
    <hyperlink ref="B67" location="'8.b. Amortisation Calculation'!A1" display="8.b. Amortisation Calculation" xr:uid="{00000000-0004-0000-0600-00000A000000}"/>
    <hyperlink ref="B68" location="'09. Principal Deficienty Ledger'!A1" display="09. Principal Deficienty Ledger" xr:uid="{00000000-0004-0000-0600-00000B000000}"/>
    <hyperlink ref="F56" location="'10. Notes Interest'!A1" display="10. Notes Interest" xr:uid="{00000000-0004-0000-0600-00000C000000}"/>
    <hyperlink ref="F57" location="'11. Notes Follow-up'!A1" display="11. Notes Follow-up" xr:uid="{00000000-0004-0000-0600-00000D000000}"/>
    <hyperlink ref="F58" location="'12. Swaps'!A1" display="12. Swaps" xr:uid="{00000000-0004-0000-0600-00000E000000}"/>
    <hyperlink ref="F59" location="'13. Waterfall'!A1" display="13. Waterfall" xr:uid="{00000000-0004-0000-0600-00000F000000}"/>
    <hyperlink ref="F60" location="'14. Fees calculations'!A1" display="14. Fees calculations" xr:uid="{00000000-0004-0000-0600-000010000000}"/>
    <hyperlink ref="F61" location="'15.  Soft Balance Sheet &amp; Flows'!A1" display="15.  Soft Balance Sheet &amp; Flows" xr:uid="{00000000-0004-0000-0600-000011000000}"/>
    <hyperlink ref="F62" location="'16. Break Down Statistics'!A1" display="16. Break Down Statistics" xr:uid="{00000000-0004-0000-0600-000012000000}"/>
    <hyperlink ref="F63" location="'17. Performance  Indicators'!A1" display="17. Performance  Indicators" xr:uid="{00000000-0004-0000-0600-000013000000}"/>
    <hyperlink ref="F64" location="'17 bis. Performance  Trigger'!A1" display="17 bis. Performance  Trigger" xr:uid="{00000000-0004-0000-0600-000014000000}"/>
    <hyperlink ref="F65" location="'18. Default &amp; Recovery Stats'!A1" display="18. Default &amp; Recovery Stats" xr:uid="{00000000-0004-0000-0600-000015000000}"/>
    <hyperlink ref="F66" location="'19. Deliquent Receivables Stats'!A1" display="19. Deliquent Receivables Stats" xr:uid="{00000000-0004-0000-0600-000016000000}"/>
    <hyperlink ref="F67" location="'20. Historical Assets'!A1" display="20. Historical Assets" xr:uid="{00000000-0004-0000-0600-000017000000}"/>
    <hyperlink ref="F68" location="'21. Portefolio Event'!A1" display="21. Portefolio Event" xr:uid="{00000000-0004-0000-0600-000018000000}"/>
    <hyperlink ref="F69" location="'22. Rating Triggers Tables'!A1" display="22. Rating Triggers Tables" xr:uid="{00000000-0004-0000-0600-000019000000}"/>
    <hyperlink ref="C87" r:id="rId1" display="mailto:fctginkgodebt2024@eurotitrisation.fr" xr:uid="{00000000-0004-0000-0600-00001A000000}"/>
  </hyperlinks>
  <pageMargins left="0.7" right="0.7" top="0.75" bottom="0.75" header="0.3" footer="0.3"/>
  <pageSetup paperSize="9" scale="43" orientation="portrait" r:id="rId2"/>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63D32-3135-44F3-AB45-6DCDBBB729B8}">
  <sheetPr>
    <tabColor rgb="FF7030A0"/>
  </sheetPr>
  <dimension ref="B2:CA106"/>
  <sheetViews>
    <sheetView showGridLines="0" view="pageBreakPreview" zoomScale="85" zoomScaleNormal="100" zoomScaleSheetLayoutView="85" workbookViewId="0">
      <selection activeCell="C4" sqref="C4"/>
    </sheetView>
  </sheetViews>
  <sheetFormatPr baseColWidth="10" defaultRowHeight="12.75"/>
  <cols>
    <col min="1" max="1" width="0.85546875" style="1456" customWidth="1"/>
    <col min="2" max="2" width="16.85546875" style="1456" bestFit="1" customWidth="1"/>
    <col min="3" max="3" width="25.85546875" style="1456" bestFit="1" customWidth="1"/>
    <col min="4" max="4" width="28.5703125" style="1456" customWidth="1"/>
    <col min="5" max="8" width="25.7109375" style="1456" customWidth="1"/>
    <col min="9" max="9" width="24.85546875" style="1456" customWidth="1"/>
    <col min="10" max="10" width="17" style="1456" customWidth="1"/>
    <col min="11" max="11" width="22.85546875" style="1456" customWidth="1"/>
    <col min="12" max="12" width="23.140625" style="1456" customWidth="1"/>
    <col min="13" max="14" width="11.42578125" style="1456"/>
    <col min="15" max="15" width="12.85546875" style="1456" bestFit="1" customWidth="1"/>
    <col min="16" max="16" width="6.28515625" style="1456" bestFit="1" customWidth="1"/>
    <col min="17" max="18" width="11.85546875" style="1456" bestFit="1" customWidth="1"/>
    <col min="19" max="19" width="12.85546875" style="1456" bestFit="1" customWidth="1"/>
    <col min="20" max="20" width="9.85546875" style="1456" bestFit="1" customWidth="1"/>
    <col min="21" max="24" width="6.28515625" style="1456" bestFit="1" customWidth="1"/>
    <col min="25" max="25" width="12.85546875" style="1456" bestFit="1" customWidth="1"/>
    <col min="26" max="26" width="6.28515625" style="1456" bestFit="1" customWidth="1"/>
    <col min="27" max="28" width="11.85546875" style="1456" bestFit="1" customWidth="1"/>
    <col min="29" max="29" width="12.85546875" style="1456" bestFit="1" customWidth="1"/>
    <col min="30" max="30" width="9.85546875" style="1456" bestFit="1" customWidth="1"/>
    <col min="31" max="32" width="6.28515625" style="1456" bestFit="1" customWidth="1"/>
    <col min="33" max="34" width="11.42578125" style="1456"/>
    <col min="35" max="35" width="12.85546875" style="1456" bestFit="1" customWidth="1"/>
    <col min="36" max="16384" width="11.42578125" style="1456"/>
  </cols>
  <sheetData>
    <row r="2" spans="2:79" s="3134" customFormat="1" ht="13.5" customHeight="1" thickBot="1">
      <c r="B2" s="3131"/>
      <c r="C2" s="3132"/>
      <c r="D2" s="3132"/>
      <c r="E2" s="3132"/>
      <c r="F2" s="3132"/>
      <c r="G2" s="3132"/>
      <c r="H2" s="3132"/>
      <c r="I2" s="3132"/>
      <c r="J2" s="3133"/>
    </row>
    <row r="3" spans="2:79" s="3134" customFormat="1" ht="14.25" customHeight="1" thickTop="1" thickBot="1">
      <c r="B3" s="3144"/>
      <c r="I3" s="3162" t="s">
        <v>326</v>
      </c>
      <c r="J3" s="3163" t="str">
        <f>Cover!F37</f>
        <v/>
      </c>
    </row>
    <row r="4" spans="2:79" s="3134" customFormat="1" ht="14.25" customHeight="1" thickTop="1" thickBot="1">
      <c r="B4" s="3144"/>
      <c r="I4" s="3162" t="s">
        <v>327</v>
      </c>
      <c r="J4" s="3163" t="str">
        <f>Cover!F38</f>
        <v/>
      </c>
    </row>
    <row r="5" spans="2:79" s="3134" customFormat="1" ht="14.25" customHeight="1" thickTop="1" thickBot="1">
      <c r="B5" s="3144"/>
      <c r="I5" s="3162" t="s">
        <v>328</v>
      </c>
      <c r="J5" s="3164">
        <f>Cover!F40</f>
        <v>45441</v>
      </c>
    </row>
    <row r="6" spans="2:79" s="3134" customFormat="1" ht="13.5" customHeight="1" thickTop="1">
      <c r="B6" s="3147"/>
      <c r="C6" s="3141"/>
      <c r="D6" s="3141"/>
      <c r="E6" s="3141"/>
      <c r="F6" s="3141"/>
      <c r="G6" s="3141"/>
      <c r="H6" s="3141"/>
      <c r="I6" s="3141"/>
      <c r="J6" s="3142"/>
    </row>
    <row r="7" spans="2:79" s="3134" customFormat="1"/>
    <row r="8" spans="2:79" ht="13.5" customHeight="1" thickBot="1">
      <c r="D8" s="2767"/>
    </row>
    <row r="9" spans="2:79" ht="46.5" customHeight="1" thickTop="1" thickBot="1">
      <c r="C9" s="2768" t="s">
        <v>918</v>
      </c>
      <c r="D9" s="2768" t="s">
        <v>47</v>
      </c>
      <c r="E9" s="2768" t="s">
        <v>426</v>
      </c>
      <c r="F9" s="2768" t="s">
        <v>427</v>
      </c>
      <c r="G9" s="2768" t="s">
        <v>428</v>
      </c>
      <c r="H9" s="2768" t="s">
        <v>429</v>
      </c>
      <c r="I9" s="2768" t="s">
        <v>430</v>
      </c>
      <c r="K9" s="2769" t="s">
        <v>776</v>
      </c>
      <c r="L9" s="2769" t="s">
        <v>777</v>
      </c>
    </row>
    <row r="10" spans="2:79" ht="17.25" customHeight="1" thickTop="1" thickBot="1">
      <c r="B10" s="2770">
        <f>Cover!H36</f>
        <v>0</v>
      </c>
      <c r="C10" s="2771">
        <f>'03. Asset follow up'!G27</f>
        <v>1749999467.03</v>
      </c>
      <c r="D10" s="2771">
        <f>IF(B10="","",SUM(C10:C$100000))</f>
        <v>1749999467.03</v>
      </c>
      <c r="E10" s="2772">
        <f>SUM(F10:I10)</f>
        <v>1749999467.03</v>
      </c>
      <c r="F10" s="2772">
        <f>'03. Asset follow up'!G20</f>
        <v>1749999467.03</v>
      </c>
      <c r="G10" s="2773">
        <f>'03. Asset follow up'!H21</f>
        <v>0</v>
      </c>
      <c r="H10" s="2773">
        <f>'03. Asset follow up'!I21</f>
        <v>0</v>
      </c>
      <c r="I10" s="2773">
        <f>'03. Asset follow up'!J21</f>
        <v>0</v>
      </c>
      <c r="J10" s="2727" t="str">
        <f>IF(+F10+G10+H10+I10-E10=0,"OK","ERROR")</f>
        <v>OK</v>
      </c>
      <c r="K10" s="2774">
        <f>INPUT!E118</f>
        <v>0</v>
      </c>
      <c r="L10" s="2774">
        <f>K10+L11</f>
        <v>0</v>
      </c>
    </row>
    <row r="11" spans="2:79" ht="24" customHeight="1" thickTop="1" thickBot="1">
      <c r="B11" s="2770" t="str">
        <f>IF(INPUT!BA119="","",INPUT!BA119)</f>
        <v/>
      </c>
      <c r="C11" s="2771" t="str">
        <f>IF(B11="","",INPUT!EG119)</f>
        <v/>
      </c>
      <c r="D11" s="2771" t="str">
        <f>IF(B11="","",SUM(C11:C$100000))</f>
        <v/>
      </c>
      <c r="E11" s="2772" t="str">
        <f t="shared" ref="E11:E74" si="0">IF(B11="","",SUM(F11:I11))</f>
        <v/>
      </c>
      <c r="F11" s="2773" t="str">
        <f>IF(INPUT!BB119="","",INPUT!BB119)</f>
        <v/>
      </c>
      <c r="G11" s="2773" t="str">
        <f>IF(INPUT!BC119="","",INPUT!BC119)</f>
        <v/>
      </c>
      <c r="H11" s="2773" t="str">
        <f>IF(INPUT!BD119="","",INPUT!BD119)</f>
        <v/>
      </c>
      <c r="I11" s="2773" t="str">
        <f>IF(INPUT!BE119="","",INPUT!BE119)</f>
        <v/>
      </c>
      <c r="J11" s="2727" t="e">
        <f t="shared" ref="J11:J18" si="1">IF(+F11+G11+H11+I11-E11=0,"OK","ERROR")</f>
        <v>#VALUE!</v>
      </c>
      <c r="K11" s="2774">
        <f>INPUT!E119</f>
        <v>0</v>
      </c>
      <c r="L11" s="2774">
        <f t="shared" ref="L11:L74" si="2">K11+L12</f>
        <v>0</v>
      </c>
      <c r="M11" s="2767"/>
      <c r="N11" s="2767"/>
      <c r="O11" s="2767"/>
      <c r="P11" s="2767"/>
      <c r="Q11" s="2767"/>
      <c r="R11" s="2767"/>
      <c r="S11" s="2767"/>
      <c r="T11" s="2767"/>
      <c r="U11" s="2767"/>
      <c r="V11" s="2767"/>
      <c r="W11" s="2767"/>
      <c r="X11" s="2767"/>
      <c r="Y11" s="2767"/>
      <c r="Z11" s="2767"/>
      <c r="AA11" s="2767"/>
      <c r="AB11" s="2767"/>
      <c r="AC11" s="2767"/>
      <c r="AD11" s="2767"/>
      <c r="AE11" s="2767"/>
      <c r="AF11" s="2767"/>
      <c r="AG11" s="2767"/>
      <c r="AH11" s="2767"/>
      <c r="AI11" s="2767"/>
      <c r="AJ11" s="2767"/>
      <c r="AK11" s="2767"/>
      <c r="AL11" s="2767"/>
      <c r="AM11" s="2767"/>
      <c r="AN11" s="2767"/>
      <c r="AO11" s="2767"/>
      <c r="AP11" s="2767"/>
      <c r="AQ11" s="2767"/>
      <c r="AR11" s="2767"/>
      <c r="AS11" s="2767"/>
      <c r="AT11" s="2767"/>
      <c r="AU11" s="2767"/>
      <c r="AV11" s="2767"/>
      <c r="AW11" s="2767"/>
      <c r="AX11" s="2767"/>
      <c r="AY11" s="2767"/>
      <c r="AZ11" s="2767"/>
      <c r="BA11" s="2767"/>
      <c r="BB11" s="2767"/>
      <c r="BC11" s="2767"/>
      <c r="BD11" s="2767"/>
      <c r="BE11" s="2767"/>
      <c r="BF11" s="2767"/>
      <c r="BG11" s="2767"/>
      <c r="BH11" s="2767"/>
      <c r="BI11" s="2767"/>
      <c r="BJ11" s="2767"/>
      <c r="BK11" s="2767"/>
      <c r="BL11" s="2767"/>
      <c r="BM11" s="2767"/>
      <c r="BN11" s="2767"/>
      <c r="BO11" s="2767"/>
      <c r="BP11" s="2767"/>
      <c r="BQ11" s="2767"/>
      <c r="BR11" s="2767"/>
      <c r="BS11" s="2767"/>
      <c r="BT11" s="2767"/>
      <c r="BU11" s="2767"/>
      <c r="BV11" s="2767"/>
      <c r="BW11" s="2767"/>
      <c r="BX11" s="2767"/>
      <c r="BY11" s="2767"/>
      <c r="BZ11" s="2767"/>
      <c r="CA11" s="2767"/>
    </row>
    <row r="12" spans="2:79" ht="24" customHeight="1" thickTop="1" thickBot="1">
      <c r="B12" s="2770" t="str">
        <f>IF(INPUT!BA120="","",INPUT!BA120)</f>
        <v/>
      </c>
      <c r="C12" s="2771" t="str">
        <f>IF(B12="","",INPUT!EG120)</f>
        <v/>
      </c>
      <c r="D12" s="2771" t="str">
        <f>IF(B12="","",SUM(C12:C$100000))</f>
        <v/>
      </c>
      <c r="E12" s="2772" t="str">
        <f t="shared" si="0"/>
        <v/>
      </c>
      <c r="F12" s="2773" t="str">
        <f>IF(INPUT!BB120="","",INPUT!BB120)</f>
        <v/>
      </c>
      <c r="G12" s="2773" t="str">
        <f>IF(INPUT!BC120="","",INPUT!BC120)</f>
        <v/>
      </c>
      <c r="H12" s="2773" t="str">
        <f>IF(INPUT!BD120="","",INPUT!BD120)</f>
        <v/>
      </c>
      <c r="I12" s="2773" t="str">
        <f>IF(INPUT!BE120="","",INPUT!BE120)</f>
        <v/>
      </c>
      <c r="J12" s="2727" t="e">
        <f t="shared" si="1"/>
        <v>#VALUE!</v>
      </c>
      <c r="K12" s="2774">
        <f>INPUT!E120</f>
        <v>0</v>
      </c>
      <c r="L12" s="2774">
        <f t="shared" si="2"/>
        <v>0</v>
      </c>
    </row>
    <row r="13" spans="2:79" ht="17.25" customHeight="1" thickTop="1" thickBot="1">
      <c r="B13" s="2770" t="str">
        <f>IF(INPUT!BA121="","",INPUT!BA121)</f>
        <v/>
      </c>
      <c r="C13" s="2771" t="str">
        <f>IF(B13="","",INPUT!EG121)</f>
        <v/>
      </c>
      <c r="D13" s="2771" t="str">
        <f>IF(B13="","",SUM(C13:C$100000))</f>
        <v/>
      </c>
      <c r="E13" s="2772" t="str">
        <f t="shared" si="0"/>
        <v/>
      </c>
      <c r="F13" s="2773" t="str">
        <f>IF(INPUT!BB121="","",INPUT!BB121)</f>
        <v/>
      </c>
      <c r="G13" s="2773" t="str">
        <f>IF(INPUT!BC121="","",INPUT!BC121)</f>
        <v/>
      </c>
      <c r="H13" s="2773" t="str">
        <f>IF(INPUT!BD121="","",INPUT!BD121)</f>
        <v/>
      </c>
      <c r="I13" s="2773" t="str">
        <f>IF(INPUT!BE121="","",INPUT!BE121)</f>
        <v/>
      </c>
      <c r="J13" s="2727" t="e">
        <f t="shared" si="1"/>
        <v>#VALUE!</v>
      </c>
      <c r="K13" s="2774">
        <f>INPUT!E121</f>
        <v>0</v>
      </c>
      <c r="L13" s="2774">
        <f t="shared" si="2"/>
        <v>0</v>
      </c>
    </row>
    <row r="14" spans="2:79" ht="17.25" customHeight="1" thickTop="1" thickBot="1">
      <c r="B14" s="2770" t="str">
        <f>IF(INPUT!BA122="","",INPUT!BA122)</f>
        <v/>
      </c>
      <c r="C14" s="2771" t="str">
        <f>IF(B14="","",INPUT!EG122)</f>
        <v/>
      </c>
      <c r="D14" s="2771" t="str">
        <f>IF(B14="","",SUM(C14:C$100000))</f>
        <v/>
      </c>
      <c r="E14" s="2772" t="str">
        <f t="shared" si="0"/>
        <v/>
      </c>
      <c r="F14" s="2773" t="str">
        <f>IF(INPUT!BB122="","",INPUT!BB122)</f>
        <v/>
      </c>
      <c r="G14" s="2773" t="str">
        <f>IF(INPUT!BC122="","",INPUT!BC122)</f>
        <v/>
      </c>
      <c r="H14" s="2773" t="str">
        <f>IF(INPUT!BD122="","",INPUT!BD122)</f>
        <v/>
      </c>
      <c r="I14" s="2773" t="str">
        <f>IF(INPUT!BE122="","",INPUT!BE122)</f>
        <v/>
      </c>
      <c r="J14" s="2727" t="e">
        <f t="shared" si="1"/>
        <v>#VALUE!</v>
      </c>
      <c r="K14" s="2774">
        <f>INPUT!E122</f>
        <v>0</v>
      </c>
      <c r="L14" s="2774">
        <f t="shared" si="2"/>
        <v>0</v>
      </c>
    </row>
    <row r="15" spans="2:79" ht="17.25" customHeight="1" thickTop="1" thickBot="1">
      <c r="B15" s="2770" t="str">
        <f>IF(INPUT!BA123="","",INPUT!BA123)</f>
        <v/>
      </c>
      <c r="C15" s="2771" t="str">
        <f>IF(B15="","",INPUT!EG123)</f>
        <v/>
      </c>
      <c r="D15" s="2771" t="str">
        <f>IF(B15="","",SUM(C15:C$100000))</f>
        <v/>
      </c>
      <c r="E15" s="2772" t="str">
        <f t="shared" si="0"/>
        <v/>
      </c>
      <c r="F15" s="2773" t="str">
        <f>IF(INPUT!BB123="","",INPUT!BB123)</f>
        <v/>
      </c>
      <c r="G15" s="2773" t="str">
        <f>IF(INPUT!BC123="","",INPUT!BC123)</f>
        <v/>
      </c>
      <c r="H15" s="2773" t="str">
        <f>IF(INPUT!BD123="","",INPUT!BD123)</f>
        <v/>
      </c>
      <c r="I15" s="2773" t="str">
        <f>IF(INPUT!BE123="","",INPUT!BE123)</f>
        <v/>
      </c>
      <c r="J15" s="2727" t="e">
        <f t="shared" si="1"/>
        <v>#VALUE!</v>
      </c>
      <c r="K15" s="2774">
        <f>INPUT!E123</f>
        <v>0</v>
      </c>
      <c r="L15" s="2774">
        <f t="shared" si="2"/>
        <v>0</v>
      </c>
    </row>
    <row r="16" spans="2:79" ht="17.25" customHeight="1" thickTop="1" thickBot="1">
      <c r="B16" s="2770" t="str">
        <f>IF(INPUT!BA124="","",INPUT!BA124)</f>
        <v/>
      </c>
      <c r="C16" s="2771" t="str">
        <f>IF(B16="","",INPUT!EG124)</f>
        <v/>
      </c>
      <c r="D16" s="2771" t="str">
        <f>IF(B16="","",SUM(C16:C$100000))</f>
        <v/>
      </c>
      <c r="E16" s="2772" t="str">
        <f t="shared" si="0"/>
        <v/>
      </c>
      <c r="F16" s="2773" t="str">
        <f>IF(INPUT!BB124="","",INPUT!BB124)</f>
        <v/>
      </c>
      <c r="G16" s="2773" t="str">
        <f>IF(INPUT!BC124="","",INPUT!BC124)</f>
        <v/>
      </c>
      <c r="H16" s="2773" t="str">
        <f>IF(INPUT!BD124="","",INPUT!BD124)</f>
        <v/>
      </c>
      <c r="I16" s="2773" t="str">
        <f>IF(INPUT!BE124="","",INPUT!BE124)</f>
        <v/>
      </c>
      <c r="J16" s="2727" t="e">
        <f>IF(+F16+G16+H16+I16-E16=0,"OK","ERROR")</f>
        <v>#VALUE!</v>
      </c>
      <c r="K16" s="2774">
        <f>INPUT!E124</f>
        <v>0</v>
      </c>
      <c r="L16" s="2774">
        <f t="shared" si="2"/>
        <v>0</v>
      </c>
    </row>
    <row r="17" spans="2:12" ht="17.25" customHeight="1" thickTop="1" thickBot="1">
      <c r="B17" s="2770" t="str">
        <f>IF(INPUT!BA125="","",INPUT!BA125)</f>
        <v/>
      </c>
      <c r="C17" s="2771" t="str">
        <f>IF(B17="","",INPUT!EG125)</f>
        <v/>
      </c>
      <c r="D17" s="2771" t="str">
        <f>IF(B17="","",SUM(C17:C$100000))</f>
        <v/>
      </c>
      <c r="E17" s="2772" t="str">
        <f t="shared" si="0"/>
        <v/>
      </c>
      <c r="F17" s="2773" t="str">
        <f>IF(INPUT!BB125="","",INPUT!BB125)</f>
        <v/>
      </c>
      <c r="G17" s="2773" t="str">
        <f>IF(INPUT!BC125="","",INPUT!BC125)</f>
        <v/>
      </c>
      <c r="H17" s="2773" t="str">
        <f>IF(INPUT!BD125="","",INPUT!BD125)</f>
        <v/>
      </c>
      <c r="I17" s="2773" t="str">
        <f>IF(INPUT!BE125="","",INPUT!BE125)</f>
        <v/>
      </c>
      <c r="J17" s="2727" t="e">
        <f t="shared" si="1"/>
        <v>#VALUE!</v>
      </c>
      <c r="K17" s="2774">
        <f>INPUT!E125</f>
        <v>0</v>
      </c>
      <c r="L17" s="2774">
        <f t="shared" si="2"/>
        <v>0</v>
      </c>
    </row>
    <row r="18" spans="2:12" ht="17.25" customHeight="1" thickTop="1" thickBot="1">
      <c r="B18" s="2770" t="str">
        <f>IF(INPUT!BA126="","",INPUT!BA126)</f>
        <v/>
      </c>
      <c r="C18" s="2771" t="str">
        <f>IF(B18="","",INPUT!EG126)</f>
        <v/>
      </c>
      <c r="D18" s="2771" t="str">
        <f>IF(B18="","",SUM(C18:C$100000))</f>
        <v/>
      </c>
      <c r="E18" s="2772" t="str">
        <f t="shared" si="0"/>
        <v/>
      </c>
      <c r="F18" s="2773" t="str">
        <f>IF(INPUT!BB126="","",INPUT!BB126)</f>
        <v/>
      </c>
      <c r="G18" s="2773" t="str">
        <f>IF(INPUT!BC126="","",INPUT!BC126)</f>
        <v/>
      </c>
      <c r="H18" s="2773" t="str">
        <f>IF(INPUT!BD126="","",INPUT!BD126)</f>
        <v/>
      </c>
      <c r="I18" s="2773" t="str">
        <f>IF(INPUT!BE126="","",INPUT!BE126)</f>
        <v/>
      </c>
      <c r="J18" s="2727" t="e">
        <f t="shared" si="1"/>
        <v>#VALUE!</v>
      </c>
      <c r="K18" s="2774">
        <f>INPUT!E126</f>
        <v>0</v>
      </c>
      <c r="L18" s="2774">
        <f t="shared" si="2"/>
        <v>0</v>
      </c>
    </row>
    <row r="19" spans="2:12" ht="17.25" customHeight="1" thickTop="1" thickBot="1">
      <c r="B19" s="2770" t="str">
        <f>IF(INPUT!BA127="","",INPUT!BA127)</f>
        <v/>
      </c>
      <c r="C19" s="2771" t="str">
        <f>IF(B19="","",INPUT!EG127)</f>
        <v/>
      </c>
      <c r="D19" s="2771" t="str">
        <f>IF(B19="","",SUM(C19:C$100000))</f>
        <v/>
      </c>
      <c r="E19" s="2772" t="str">
        <f t="shared" si="0"/>
        <v/>
      </c>
      <c r="F19" s="2773" t="str">
        <f>IF(INPUT!BB127="","",INPUT!BB127)</f>
        <v/>
      </c>
      <c r="G19" s="2773" t="str">
        <f>IF(INPUT!BC127="","",INPUT!BC127)</f>
        <v/>
      </c>
      <c r="H19" s="2773" t="str">
        <f>IF(INPUT!BD127="","",INPUT!BD127)</f>
        <v/>
      </c>
      <c r="I19" s="2773" t="str">
        <f>IF(INPUT!BE127="","",INPUT!BE127)</f>
        <v/>
      </c>
      <c r="K19" s="2774">
        <f>INPUT!E127</f>
        <v>0</v>
      </c>
      <c r="L19" s="2774">
        <f t="shared" si="2"/>
        <v>0</v>
      </c>
    </row>
    <row r="20" spans="2:12" ht="17.25" customHeight="1" thickTop="1" thickBot="1">
      <c r="B20" s="2770" t="str">
        <f>IF(INPUT!BA128="","",INPUT!BA128)</f>
        <v/>
      </c>
      <c r="C20" s="2771" t="str">
        <f>IF(B20="","",INPUT!EG128)</f>
        <v/>
      </c>
      <c r="D20" s="2771" t="str">
        <f>IF(B20="","",SUM(C20:C$100000))</f>
        <v/>
      </c>
      <c r="E20" s="2772" t="str">
        <f t="shared" si="0"/>
        <v/>
      </c>
      <c r="F20" s="2773" t="str">
        <f>IF(INPUT!BB128="","",INPUT!BB128)</f>
        <v/>
      </c>
      <c r="G20" s="2773" t="str">
        <f>IF(INPUT!BC128="","",INPUT!BC128)</f>
        <v/>
      </c>
      <c r="H20" s="2773" t="str">
        <f>IF(INPUT!BD128="","",INPUT!BD128)</f>
        <v/>
      </c>
      <c r="I20" s="2773" t="str">
        <f>IF(INPUT!BE128="","",INPUT!BE128)</f>
        <v/>
      </c>
      <c r="K20" s="2774">
        <f>INPUT!E128</f>
        <v>0</v>
      </c>
      <c r="L20" s="2774">
        <f t="shared" si="2"/>
        <v>0</v>
      </c>
    </row>
    <row r="21" spans="2:12" ht="17.25" customHeight="1" thickTop="1" thickBot="1">
      <c r="B21" s="2770" t="str">
        <f>IF(INPUT!BA129="","",INPUT!BA129)</f>
        <v/>
      </c>
      <c r="C21" s="2771" t="str">
        <f>IF(B21="","",INPUT!EG129)</f>
        <v/>
      </c>
      <c r="D21" s="2771" t="str">
        <f>IF(B21="","",SUM(C21:C$100000))</f>
        <v/>
      </c>
      <c r="E21" s="2772" t="str">
        <f t="shared" si="0"/>
        <v/>
      </c>
      <c r="F21" s="2773" t="str">
        <f>IF(INPUT!BB129="","",INPUT!BB129)</f>
        <v/>
      </c>
      <c r="G21" s="2773" t="str">
        <f>IF(INPUT!BC129="","",INPUT!BC129)</f>
        <v/>
      </c>
      <c r="H21" s="2773" t="str">
        <f>IF(INPUT!BD129="","",INPUT!BD129)</f>
        <v/>
      </c>
      <c r="I21" s="2773" t="str">
        <f>IF(INPUT!BE129="","",INPUT!BE129)</f>
        <v/>
      </c>
      <c r="K21" s="2774">
        <f>INPUT!E129</f>
        <v>0</v>
      </c>
      <c r="L21" s="2774">
        <f t="shared" si="2"/>
        <v>0</v>
      </c>
    </row>
    <row r="22" spans="2:12" ht="17.25" customHeight="1" thickTop="1" thickBot="1">
      <c r="B22" s="2770" t="str">
        <f>IF(INPUT!BA130="","",INPUT!BA130)</f>
        <v/>
      </c>
      <c r="C22" s="2771" t="str">
        <f>IF(B22="","",INPUT!EG130)</f>
        <v/>
      </c>
      <c r="D22" s="2771" t="str">
        <f>IF(B22="","",SUM(C22:C$100000))</f>
        <v/>
      </c>
      <c r="E22" s="2772" t="str">
        <f t="shared" si="0"/>
        <v/>
      </c>
      <c r="F22" s="2773" t="str">
        <f>IF(INPUT!BB130="","",INPUT!BB130)</f>
        <v/>
      </c>
      <c r="G22" s="2773" t="str">
        <f>IF(INPUT!BC130="","",INPUT!BC130)</f>
        <v/>
      </c>
      <c r="H22" s="2773" t="str">
        <f>IF(INPUT!BD130="","",INPUT!BD130)</f>
        <v/>
      </c>
      <c r="I22" s="2773" t="str">
        <f>IF(INPUT!BE130="","",INPUT!BE130)</f>
        <v/>
      </c>
      <c r="K22" s="2774">
        <f>INPUT!E130</f>
        <v>0</v>
      </c>
      <c r="L22" s="2774">
        <f t="shared" si="2"/>
        <v>0</v>
      </c>
    </row>
    <row r="23" spans="2:12" ht="17.25" customHeight="1" thickTop="1" thickBot="1">
      <c r="B23" s="2770" t="str">
        <f>IF(INPUT!BA131="","",INPUT!BA131)</f>
        <v/>
      </c>
      <c r="C23" s="2771" t="str">
        <f>IF(B23="","",INPUT!EG131)</f>
        <v/>
      </c>
      <c r="D23" s="2771" t="str">
        <f>IF(B23="","",SUM(C23:C$100000))</f>
        <v/>
      </c>
      <c r="E23" s="2772" t="str">
        <f t="shared" si="0"/>
        <v/>
      </c>
      <c r="F23" s="2773" t="str">
        <f>IF(INPUT!BB131="","",INPUT!BB131)</f>
        <v/>
      </c>
      <c r="G23" s="2773" t="str">
        <f>IF(INPUT!BC131="","",INPUT!BC131)</f>
        <v/>
      </c>
      <c r="H23" s="2773" t="str">
        <f>IF(INPUT!BD131="","",INPUT!BD131)</f>
        <v/>
      </c>
      <c r="I23" s="2773" t="str">
        <f>IF(INPUT!BE131="","",INPUT!BE131)</f>
        <v/>
      </c>
      <c r="K23" s="2774">
        <f>INPUT!E131</f>
        <v>0</v>
      </c>
      <c r="L23" s="2774">
        <f t="shared" si="2"/>
        <v>0</v>
      </c>
    </row>
    <row r="24" spans="2:12" ht="17.25" customHeight="1" thickTop="1" thickBot="1">
      <c r="B24" s="2770" t="str">
        <f>IF(INPUT!BA132="","",INPUT!BA132)</f>
        <v/>
      </c>
      <c r="C24" s="2771" t="str">
        <f>IF(B24="","",INPUT!EG132)</f>
        <v/>
      </c>
      <c r="D24" s="2771" t="str">
        <f>IF(B24="","",SUM(C24:C$100000))</f>
        <v/>
      </c>
      <c r="E24" s="2772" t="str">
        <f t="shared" si="0"/>
        <v/>
      </c>
      <c r="F24" s="2773" t="str">
        <f>IF(INPUT!BB132="","",INPUT!BB132)</f>
        <v/>
      </c>
      <c r="G24" s="2773" t="str">
        <f>IF(INPUT!BC132="","",INPUT!BC132)</f>
        <v/>
      </c>
      <c r="H24" s="2773" t="str">
        <f>IF(INPUT!BD132="","",INPUT!BD132)</f>
        <v/>
      </c>
      <c r="I24" s="2773" t="str">
        <f>IF(INPUT!BE132="","",INPUT!BE132)</f>
        <v/>
      </c>
      <c r="K24" s="2774">
        <f>INPUT!E132</f>
        <v>0</v>
      </c>
      <c r="L24" s="2774">
        <f t="shared" si="2"/>
        <v>0</v>
      </c>
    </row>
    <row r="25" spans="2:12" ht="17.25" customHeight="1" thickTop="1" thickBot="1">
      <c r="B25" s="2770" t="str">
        <f>IF(INPUT!BA133="","",INPUT!BA133)</f>
        <v/>
      </c>
      <c r="C25" s="2771" t="str">
        <f>IF(B25="","",INPUT!EG133)</f>
        <v/>
      </c>
      <c r="D25" s="2771" t="str">
        <f>IF(B25="","",SUM(C25:C$100000))</f>
        <v/>
      </c>
      <c r="E25" s="2772" t="str">
        <f t="shared" si="0"/>
        <v/>
      </c>
      <c r="F25" s="2773" t="str">
        <f>IF(INPUT!BB133="","",INPUT!BB133)</f>
        <v/>
      </c>
      <c r="G25" s="2773" t="str">
        <f>IF(INPUT!BC133="","",INPUT!BC133)</f>
        <v/>
      </c>
      <c r="H25" s="2773" t="str">
        <f>IF(INPUT!BD133="","",INPUT!BD133)</f>
        <v/>
      </c>
      <c r="I25" s="2773" t="str">
        <f>IF(INPUT!BE133="","",INPUT!BE133)</f>
        <v/>
      </c>
      <c r="K25" s="2774">
        <f>INPUT!E133</f>
        <v>0</v>
      </c>
      <c r="L25" s="2774">
        <f t="shared" si="2"/>
        <v>0</v>
      </c>
    </row>
    <row r="26" spans="2:12" ht="17.25" customHeight="1" thickTop="1" thickBot="1">
      <c r="B26" s="2770" t="str">
        <f>IF(INPUT!BA134="","",INPUT!BA134)</f>
        <v/>
      </c>
      <c r="C26" s="2771" t="str">
        <f>IF(B26="","",INPUT!EG134)</f>
        <v/>
      </c>
      <c r="D26" s="2771" t="str">
        <f>IF(B26="","",SUM(C26:C$100000))</f>
        <v/>
      </c>
      <c r="E26" s="2772" t="str">
        <f t="shared" si="0"/>
        <v/>
      </c>
      <c r="F26" s="2773" t="str">
        <f>IF(INPUT!BB134="","",INPUT!BB134)</f>
        <v/>
      </c>
      <c r="G26" s="2773" t="str">
        <f>IF(INPUT!BC134="","",INPUT!BC134)</f>
        <v/>
      </c>
      <c r="H26" s="2773" t="str">
        <f>IF(INPUT!BD134="","",INPUT!BD134)</f>
        <v/>
      </c>
      <c r="I26" s="2773" t="str">
        <f>IF(INPUT!BE134="","",INPUT!BE134)</f>
        <v/>
      </c>
      <c r="K26" s="2774">
        <f>INPUT!E134</f>
        <v>0</v>
      </c>
      <c r="L26" s="2774">
        <f t="shared" si="2"/>
        <v>0</v>
      </c>
    </row>
    <row r="27" spans="2:12" ht="17.25" customHeight="1" thickTop="1" thickBot="1">
      <c r="B27" s="2770" t="str">
        <f>IF(INPUT!BA135="","",INPUT!BA135)</f>
        <v/>
      </c>
      <c r="C27" s="2771" t="str">
        <f>IF(B27="","",INPUT!EG135)</f>
        <v/>
      </c>
      <c r="D27" s="2771" t="str">
        <f>IF(B27="","",SUM(C27:C$100000))</f>
        <v/>
      </c>
      <c r="E27" s="2772" t="str">
        <f t="shared" si="0"/>
        <v/>
      </c>
      <c r="F27" s="2773" t="str">
        <f>IF(INPUT!BB135="","",INPUT!BB135)</f>
        <v/>
      </c>
      <c r="G27" s="2773" t="str">
        <f>IF(INPUT!BC135="","",INPUT!BC135)</f>
        <v/>
      </c>
      <c r="H27" s="2773" t="str">
        <f>IF(INPUT!BD135="","",INPUT!BD135)</f>
        <v/>
      </c>
      <c r="I27" s="2773" t="str">
        <f>IF(INPUT!BE135="","",INPUT!BE135)</f>
        <v/>
      </c>
      <c r="K27" s="2774">
        <f>INPUT!E135</f>
        <v>0</v>
      </c>
      <c r="L27" s="2774">
        <f t="shared" si="2"/>
        <v>0</v>
      </c>
    </row>
    <row r="28" spans="2:12" ht="17.25" customHeight="1" thickTop="1" thickBot="1">
      <c r="B28" s="2770" t="str">
        <f>IF(INPUT!BA136="","",INPUT!BA136)</f>
        <v/>
      </c>
      <c r="C28" s="2771" t="str">
        <f>IF(B28="","",INPUT!EG136)</f>
        <v/>
      </c>
      <c r="D28" s="2771" t="str">
        <f>IF(B28="","",SUM(C28:C$100000))</f>
        <v/>
      </c>
      <c r="E28" s="2772" t="str">
        <f t="shared" si="0"/>
        <v/>
      </c>
      <c r="F28" s="2773" t="str">
        <f>IF(INPUT!BB136="","",INPUT!BB136)</f>
        <v/>
      </c>
      <c r="G28" s="2773" t="str">
        <f>IF(INPUT!BC136="","",INPUT!BC136)</f>
        <v/>
      </c>
      <c r="H28" s="2773" t="str">
        <f>IF(INPUT!BD136="","",INPUT!BD136)</f>
        <v/>
      </c>
      <c r="I28" s="2773" t="str">
        <f>IF(INPUT!BE136="","",INPUT!BE136)</f>
        <v/>
      </c>
      <c r="K28" s="2774">
        <f>INPUT!E136</f>
        <v>0</v>
      </c>
      <c r="L28" s="2774">
        <f t="shared" si="2"/>
        <v>0</v>
      </c>
    </row>
    <row r="29" spans="2:12" ht="17.25" customHeight="1" thickTop="1" thickBot="1">
      <c r="B29" s="2770" t="str">
        <f>IF(INPUT!BA137="","",INPUT!BA137)</f>
        <v/>
      </c>
      <c r="C29" s="2771" t="str">
        <f>IF(B29="","",INPUT!EG137)</f>
        <v/>
      </c>
      <c r="D29" s="2771" t="str">
        <f>IF(B29="","",SUM(C29:C$100000))</f>
        <v/>
      </c>
      <c r="E29" s="2772" t="str">
        <f t="shared" si="0"/>
        <v/>
      </c>
      <c r="F29" s="2773" t="str">
        <f>IF(INPUT!BB137="","",INPUT!BB137)</f>
        <v/>
      </c>
      <c r="G29" s="2773" t="str">
        <f>IF(INPUT!BC137="","",INPUT!BC137)</f>
        <v/>
      </c>
      <c r="H29" s="2773" t="str">
        <f>IF(INPUT!BD137="","",INPUT!BD137)</f>
        <v/>
      </c>
      <c r="I29" s="2773" t="str">
        <f>IF(INPUT!BE137="","",INPUT!BE137)</f>
        <v/>
      </c>
      <c r="K29" s="2774">
        <f>INPUT!E137</f>
        <v>0</v>
      </c>
      <c r="L29" s="2774">
        <f t="shared" si="2"/>
        <v>0</v>
      </c>
    </row>
    <row r="30" spans="2:12" ht="17.25" customHeight="1" thickTop="1" thickBot="1">
      <c r="B30" s="2770" t="str">
        <f>IF(INPUT!BA138="","",INPUT!BA138)</f>
        <v/>
      </c>
      <c r="C30" s="2771" t="str">
        <f>IF(B30="","",INPUT!EG138)</f>
        <v/>
      </c>
      <c r="D30" s="2771" t="str">
        <f>IF(B30="","",SUM(C30:C$100000))</f>
        <v/>
      </c>
      <c r="E30" s="2772" t="str">
        <f t="shared" si="0"/>
        <v/>
      </c>
      <c r="F30" s="2773" t="str">
        <f>IF(INPUT!BB138="","",INPUT!BB138)</f>
        <v/>
      </c>
      <c r="G30" s="2773" t="str">
        <f>IF(INPUT!BC138="","",INPUT!BC138)</f>
        <v/>
      </c>
      <c r="H30" s="2773" t="str">
        <f>IF(INPUT!BD138="","",INPUT!BD138)</f>
        <v/>
      </c>
      <c r="I30" s="2773" t="str">
        <f>IF(INPUT!BE138="","",INPUT!BE138)</f>
        <v/>
      </c>
      <c r="K30" s="2774">
        <f>INPUT!E138</f>
        <v>0</v>
      </c>
      <c r="L30" s="2774">
        <f t="shared" si="2"/>
        <v>0</v>
      </c>
    </row>
    <row r="31" spans="2:12" ht="17.25" customHeight="1" thickTop="1" thickBot="1">
      <c r="B31" s="2770" t="str">
        <f>IF(INPUT!BA139="","",INPUT!BA139)</f>
        <v/>
      </c>
      <c r="C31" s="2771" t="str">
        <f>IF(B31="","",INPUT!EG139)</f>
        <v/>
      </c>
      <c r="D31" s="2771" t="str">
        <f>IF(B31="","",SUM(C31:C$100000))</f>
        <v/>
      </c>
      <c r="E31" s="2772" t="str">
        <f t="shared" si="0"/>
        <v/>
      </c>
      <c r="F31" s="2773" t="str">
        <f>IF(INPUT!BB139="","",INPUT!BB139)</f>
        <v/>
      </c>
      <c r="G31" s="2773" t="str">
        <f>IF(INPUT!BC139="","",INPUT!BC139)</f>
        <v/>
      </c>
      <c r="H31" s="2773" t="str">
        <f>IF(INPUT!BD139="","",INPUT!BD139)</f>
        <v/>
      </c>
      <c r="I31" s="2773" t="str">
        <f>IF(INPUT!BE139="","",INPUT!BE139)</f>
        <v/>
      </c>
      <c r="K31" s="2774">
        <f>INPUT!E139</f>
        <v>0</v>
      </c>
      <c r="L31" s="2774">
        <f t="shared" si="2"/>
        <v>0</v>
      </c>
    </row>
    <row r="32" spans="2:12" ht="17.25" customHeight="1" thickTop="1" thickBot="1">
      <c r="B32" s="2770" t="str">
        <f>IF(INPUT!BA140="","",INPUT!BA140)</f>
        <v/>
      </c>
      <c r="C32" s="2771" t="str">
        <f>IF(B32="","",INPUT!EG140)</f>
        <v/>
      </c>
      <c r="D32" s="2771" t="str">
        <f>IF(B32="","",SUM(C32:C$100000))</f>
        <v/>
      </c>
      <c r="E32" s="2772" t="str">
        <f t="shared" si="0"/>
        <v/>
      </c>
      <c r="F32" s="2773" t="str">
        <f>IF(INPUT!BB140="","",INPUT!BB140)</f>
        <v/>
      </c>
      <c r="G32" s="2773" t="str">
        <f>IF(INPUT!BC140="","",INPUT!BC140)</f>
        <v/>
      </c>
      <c r="H32" s="2773" t="str">
        <f>IF(INPUT!BD140="","",INPUT!BD140)</f>
        <v/>
      </c>
      <c r="I32" s="2773" t="str">
        <f>IF(INPUT!BE140="","",INPUT!BE140)</f>
        <v/>
      </c>
      <c r="K32" s="2774">
        <f>INPUT!E140</f>
        <v>0</v>
      </c>
      <c r="L32" s="2774">
        <f t="shared" si="2"/>
        <v>0</v>
      </c>
    </row>
    <row r="33" spans="2:12" ht="17.25" customHeight="1" thickTop="1" thickBot="1">
      <c r="B33" s="2770" t="str">
        <f>IF(INPUT!BA141="","",INPUT!BA141)</f>
        <v/>
      </c>
      <c r="C33" s="2771" t="str">
        <f>IF(B33="","",INPUT!EG141)</f>
        <v/>
      </c>
      <c r="D33" s="2771" t="str">
        <f>IF(B33="","",SUM(C33:C$100000))</f>
        <v/>
      </c>
      <c r="E33" s="2772" t="str">
        <f t="shared" si="0"/>
        <v/>
      </c>
      <c r="F33" s="2773" t="str">
        <f>IF(INPUT!BB141="","",INPUT!BB141)</f>
        <v/>
      </c>
      <c r="G33" s="2773" t="str">
        <f>IF(INPUT!BC141="","",INPUT!BC141)</f>
        <v/>
      </c>
      <c r="H33" s="2773" t="str">
        <f>IF(INPUT!BD141="","",INPUT!BD141)</f>
        <v/>
      </c>
      <c r="I33" s="2773" t="str">
        <f>IF(INPUT!BE141="","",INPUT!BE141)</f>
        <v/>
      </c>
      <c r="K33" s="2774">
        <f>INPUT!E141</f>
        <v>0</v>
      </c>
      <c r="L33" s="2774">
        <f t="shared" si="2"/>
        <v>0</v>
      </c>
    </row>
    <row r="34" spans="2:12" ht="17.25" customHeight="1" thickTop="1" thickBot="1">
      <c r="B34" s="2770" t="str">
        <f>IF(INPUT!BA142="","",INPUT!BA142)</f>
        <v/>
      </c>
      <c r="C34" s="2771" t="str">
        <f>IF(B34="","",INPUT!EG142)</f>
        <v/>
      </c>
      <c r="D34" s="2771" t="str">
        <f>IF(B34="","",SUM(C34:C$100000))</f>
        <v/>
      </c>
      <c r="E34" s="2772" t="str">
        <f t="shared" si="0"/>
        <v/>
      </c>
      <c r="F34" s="2773" t="str">
        <f>IF(INPUT!BB142="","",INPUT!BB142)</f>
        <v/>
      </c>
      <c r="G34" s="2773" t="str">
        <f>IF(INPUT!BC142="","",INPUT!BC142)</f>
        <v/>
      </c>
      <c r="H34" s="2773" t="str">
        <f>IF(INPUT!BD142="","",INPUT!BD142)</f>
        <v/>
      </c>
      <c r="I34" s="2773" t="str">
        <f>IF(INPUT!BE142="","",INPUT!BE142)</f>
        <v/>
      </c>
      <c r="K34" s="2774">
        <f>INPUT!E142</f>
        <v>0</v>
      </c>
      <c r="L34" s="2774">
        <f t="shared" si="2"/>
        <v>0</v>
      </c>
    </row>
    <row r="35" spans="2:12" ht="17.25" customHeight="1" thickTop="1" thickBot="1">
      <c r="B35" s="2770" t="str">
        <f>IF(INPUT!BA143="","",INPUT!BA143)</f>
        <v/>
      </c>
      <c r="C35" s="2771" t="str">
        <f>IF(B35="","",INPUT!EG143)</f>
        <v/>
      </c>
      <c r="D35" s="2771" t="str">
        <f>IF(B35="","",SUM(C35:C$100000))</f>
        <v/>
      </c>
      <c r="E35" s="2772" t="str">
        <f t="shared" si="0"/>
        <v/>
      </c>
      <c r="F35" s="2773" t="str">
        <f>IF(INPUT!BB143="","",INPUT!BB143)</f>
        <v/>
      </c>
      <c r="G35" s="2773" t="str">
        <f>IF(INPUT!BC143="","",INPUT!BC143)</f>
        <v/>
      </c>
      <c r="H35" s="2773" t="str">
        <f>IF(INPUT!BD143="","",INPUT!BD143)</f>
        <v/>
      </c>
      <c r="I35" s="2773" t="str">
        <f>IF(INPUT!BE143="","",INPUT!BE143)</f>
        <v/>
      </c>
      <c r="K35" s="2774">
        <f>INPUT!E143</f>
        <v>0</v>
      </c>
      <c r="L35" s="2774">
        <f t="shared" si="2"/>
        <v>0</v>
      </c>
    </row>
    <row r="36" spans="2:12" ht="17.25" customHeight="1" thickTop="1" thickBot="1">
      <c r="B36" s="2770" t="str">
        <f>IF(INPUT!BA144="","",INPUT!BA144)</f>
        <v/>
      </c>
      <c r="C36" s="2771" t="str">
        <f>IF(B36="","",INPUT!EG144)</f>
        <v/>
      </c>
      <c r="D36" s="2771" t="str">
        <f>IF(B36="","",SUM(C36:C$100000))</f>
        <v/>
      </c>
      <c r="E36" s="2772" t="str">
        <f t="shared" si="0"/>
        <v/>
      </c>
      <c r="F36" s="2773" t="str">
        <f>IF(INPUT!BB144="","",INPUT!BB144)</f>
        <v/>
      </c>
      <c r="G36" s="2773" t="str">
        <f>IF(INPUT!BC144="","",INPUT!BC144)</f>
        <v/>
      </c>
      <c r="H36" s="2773" t="str">
        <f>IF(INPUT!BD144="","",INPUT!BD144)</f>
        <v/>
      </c>
      <c r="I36" s="2773" t="str">
        <f>IF(INPUT!BE144="","",INPUT!BE144)</f>
        <v/>
      </c>
      <c r="K36" s="2774">
        <f>INPUT!E144</f>
        <v>0</v>
      </c>
      <c r="L36" s="2774">
        <f t="shared" si="2"/>
        <v>0</v>
      </c>
    </row>
    <row r="37" spans="2:12" ht="17.25" customHeight="1" thickTop="1" thickBot="1">
      <c r="B37" s="2770" t="str">
        <f>IF(INPUT!BA145="","",INPUT!BA145)</f>
        <v/>
      </c>
      <c r="C37" s="2771" t="str">
        <f>IF(B37="","",INPUT!EG145)</f>
        <v/>
      </c>
      <c r="D37" s="2771" t="str">
        <f>IF(B37="","",SUM(C37:C$100000))</f>
        <v/>
      </c>
      <c r="E37" s="2772" t="str">
        <f t="shared" si="0"/>
        <v/>
      </c>
      <c r="F37" s="2773" t="str">
        <f>IF(INPUT!BB145="","",INPUT!BB145)</f>
        <v/>
      </c>
      <c r="G37" s="2773" t="str">
        <f>IF(INPUT!BC145="","",INPUT!BC145)</f>
        <v/>
      </c>
      <c r="H37" s="2773" t="str">
        <f>IF(INPUT!BD145="","",INPUT!BD145)</f>
        <v/>
      </c>
      <c r="I37" s="2773" t="str">
        <f>IF(INPUT!BE145="","",INPUT!BE145)</f>
        <v/>
      </c>
      <c r="K37" s="2774">
        <f>INPUT!E145</f>
        <v>0</v>
      </c>
      <c r="L37" s="2774">
        <f t="shared" si="2"/>
        <v>0</v>
      </c>
    </row>
    <row r="38" spans="2:12" ht="13.5" customHeight="1" thickTop="1" thickBot="1">
      <c r="B38" s="2770" t="str">
        <f>IF(INPUT!BA146="","",INPUT!BA146)</f>
        <v/>
      </c>
      <c r="C38" s="2771" t="str">
        <f>IF(B38="","",INPUT!EG146)</f>
        <v/>
      </c>
      <c r="D38" s="2771" t="str">
        <f>IF(B38="","",SUM(C38:C$100000))</f>
        <v/>
      </c>
      <c r="E38" s="2772" t="str">
        <f t="shared" si="0"/>
        <v/>
      </c>
      <c r="F38" s="2773" t="str">
        <f>IF(INPUT!BB146="","",INPUT!BB146)</f>
        <v/>
      </c>
      <c r="G38" s="2773" t="str">
        <f>IF(INPUT!BC146="","",INPUT!BC146)</f>
        <v/>
      </c>
      <c r="H38" s="2773" t="str">
        <f>IF(INPUT!BD146="","",INPUT!BD146)</f>
        <v/>
      </c>
      <c r="I38" s="2773" t="str">
        <f>IF(INPUT!BE146="","",INPUT!BE146)</f>
        <v/>
      </c>
      <c r="K38" s="2774">
        <f>INPUT!E146</f>
        <v>0</v>
      </c>
      <c r="L38" s="2774">
        <f t="shared" si="2"/>
        <v>0</v>
      </c>
    </row>
    <row r="39" spans="2:12" ht="17.25" thickTop="1" thickBot="1">
      <c r="B39" s="2770" t="str">
        <f>IF(INPUT!BA147="","",INPUT!BA147)</f>
        <v/>
      </c>
      <c r="C39" s="2771" t="str">
        <f>IF(B39="","",INPUT!EG147)</f>
        <v/>
      </c>
      <c r="D39" s="2771" t="str">
        <f>IF(B39="","",SUM(C39:C$100000))</f>
        <v/>
      </c>
      <c r="E39" s="2772" t="str">
        <f t="shared" si="0"/>
        <v/>
      </c>
      <c r="F39" s="2773" t="str">
        <f>IF(INPUT!BB147="","",INPUT!BB147)</f>
        <v/>
      </c>
      <c r="G39" s="2773" t="str">
        <f>IF(INPUT!BC147="","",INPUT!BC147)</f>
        <v/>
      </c>
      <c r="H39" s="2773" t="str">
        <f>IF(INPUT!BD147="","",INPUT!BD147)</f>
        <v/>
      </c>
      <c r="I39" s="2773" t="str">
        <f>IF(INPUT!BE147="","",INPUT!BE147)</f>
        <v/>
      </c>
      <c r="K39" s="2774">
        <f>INPUT!E147</f>
        <v>0</v>
      </c>
      <c r="L39" s="2774">
        <f t="shared" si="2"/>
        <v>0</v>
      </c>
    </row>
    <row r="40" spans="2:12" ht="17.25" thickTop="1" thickBot="1">
      <c r="B40" s="2770" t="str">
        <f>IF(INPUT!BA148="","",INPUT!BA148)</f>
        <v/>
      </c>
      <c r="C40" s="2771" t="str">
        <f>IF(B40="","",INPUT!EG148)</f>
        <v/>
      </c>
      <c r="D40" s="2771" t="str">
        <f>IF(B40="","",SUM(C40:C$100000))</f>
        <v/>
      </c>
      <c r="E40" s="2772" t="str">
        <f t="shared" si="0"/>
        <v/>
      </c>
      <c r="F40" s="2773" t="str">
        <f>IF(INPUT!BB148="","",INPUT!BB148)</f>
        <v/>
      </c>
      <c r="G40" s="2773" t="str">
        <f>IF(INPUT!BC148="","",INPUT!BC148)</f>
        <v/>
      </c>
      <c r="H40" s="2773" t="str">
        <f>IF(INPUT!BD148="","",INPUT!BD148)</f>
        <v/>
      </c>
      <c r="I40" s="2773" t="str">
        <f>IF(INPUT!BE148="","",INPUT!BE148)</f>
        <v/>
      </c>
      <c r="K40" s="2774">
        <f>INPUT!E148</f>
        <v>0</v>
      </c>
      <c r="L40" s="2774">
        <f t="shared" si="2"/>
        <v>0</v>
      </c>
    </row>
    <row r="41" spans="2:12" ht="17.25" thickTop="1" thickBot="1">
      <c r="B41" s="2770" t="str">
        <f>IF(INPUT!BA149="","",INPUT!BA149)</f>
        <v/>
      </c>
      <c r="C41" s="2771" t="str">
        <f>IF(B41="","",INPUT!EG149)</f>
        <v/>
      </c>
      <c r="D41" s="2771" t="str">
        <f>IF(B41="","",SUM(C41:C$100000))</f>
        <v/>
      </c>
      <c r="E41" s="2772" t="str">
        <f t="shared" si="0"/>
        <v/>
      </c>
      <c r="F41" s="2773" t="str">
        <f>IF(INPUT!BB149="","",INPUT!BB149)</f>
        <v/>
      </c>
      <c r="G41" s="2773" t="str">
        <f>IF(INPUT!BC149="","",INPUT!BC149)</f>
        <v/>
      </c>
      <c r="H41" s="2773" t="str">
        <f>IF(INPUT!BD149="","",INPUT!BD149)</f>
        <v/>
      </c>
      <c r="I41" s="2773" t="str">
        <f>IF(INPUT!BE149="","",INPUT!BE149)</f>
        <v/>
      </c>
      <c r="K41" s="2774">
        <f>INPUT!E149</f>
        <v>0</v>
      </c>
      <c r="L41" s="2774">
        <f t="shared" si="2"/>
        <v>0</v>
      </c>
    </row>
    <row r="42" spans="2:12" ht="17.25" thickTop="1" thickBot="1">
      <c r="B42" s="2770" t="str">
        <f>IF(INPUT!BA150="","",INPUT!BA150)</f>
        <v/>
      </c>
      <c r="C42" s="2771" t="str">
        <f>IF(B42="","",INPUT!EG150)</f>
        <v/>
      </c>
      <c r="D42" s="2771" t="str">
        <f>IF(B42="","",SUM(C42:C$100000))</f>
        <v/>
      </c>
      <c r="E42" s="2772" t="str">
        <f t="shared" si="0"/>
        <v/>
      </c>
      <c r="F42" s="2773" t="str">
        <f>IF(INPUT!BB150="","",INPUT!BB150)</f>
        <v/>
      </c>
      <c r="G42" s="2773" t="str">
        <f>IF(INPUT!BC150="","",INPUT!BC150)</f>
        <v/>
      </c>
      <c r="H42" s="2773" t="str">
        <f>IF(INPUT!BD150="","",INPUT!BD150)</f>
        <v/>
      </c>
      <c r="I42" s="2773" t="str">
        <f>IF(INPUT!BE150="","",INPUT!BE150)</f>
        <v/>
      </c>
      <c r="K42" s="2774">
        <f>INPUT!E150</f>
        <v>0</v>
      </c>
      <c r="L42" s="2774">
        <f t="shared" si="2"/>
        <v>0</v>
      </c>
    </row>
    <row r="43" spans="2:12" ht="17.25" thickTop="1" thickBot="1">
      <c r="B43" s="2770" t="str">
        <f>IF(INPUT!BA151="","",INPUT!BA151)</f>
        <v/>
      </c>
      <c r="C43" s="2771" t="str">
        <f>IF(B43="","",INPUT!EG151)</f>
        <v/>
      </c>
      <c r="D43" s="2771" t="str">
        <f>IF(B43="","",SUM(C43:C$100000))</f>
        <v/>
      </c>
      <c r="E43" s="2772" t="str">
        <f t="shared" si="0"/>
        <v/>
      </c>
      <c r="F43" s="2773" t="str">
        <f>IF(INPUT!BB151="","",INPUT!BB151)</f>
        <v/>
      </c>
      <c r="G43" s="2773" t="str">
        <f>IF(INPUT!BC151="","",INPUT!BC151)</f>
        <v/>
      </c>
      <c r="H43" s="2773" t="str">
        <f>IF(INPUT!BD151="","",INPUT!BD151)</f>
        <v/>
      </c>
      <c r="I43" s="2773" t="str">
        <f>IF(INPUT!BE151="","",INPUT!BE151)</f>
        <v/>
      </c>
      <c r="K43" s="2774">
        <f>INPUT!E151</f>
        <v>0</v>
      </c>
      <c r="L43" s="2774">
        <f t="shared" si="2"/>
        <v>0</v>
      </c>
    </row>
    <row r="44" spans="2:12" ht="17.25" thickTop="1" thickBot="1">
      <c r="B44" s="2770" t="str">
        <f>IF(INPUT!BA152="","",INPUT!BA152)</f>
        <v/>
      </c>
      <c r="C44" s="2771" t="str">
        <f>IF(B44="","",INPUT!EG152)</f>
        <v/>
      </c>
      <c r="D44" s="2771" t="str">
        <f>IF(B44="","",SUM(C44:C$100000))</f>
        <v/>
      </c>
      <c r="E44" s="2772" t="str">
        <f t="shared" si="0"/>
        <v/>
      </c>
      <c r="F44" s="2773" t="str">
        <f>IF(INPUT!BB152="","",INPUT!BB152)</f>
        <v/>
      </c>
      <c r="G44" s="2773" t="str">
        <f>IF(INPUT!BC152="","",INPUT!BC152)</f>
        <v/>
      </c>
      <c r="H44" s="2773" t="str">
        <f>IF(INPUT!BD152="","",INPUT!BD152)</f>
        <v/>
      </c>
      <c r="I44" s="2773" t="str">
        <f>IF(INPUT!BE152="","",INPUT!BE152)</f>
        <v/>
      </c>
      <c r="K44" s="2774">
        <f>INPUT!E152</f>
        <v>0</v>
      </c>
      <c r="L44" s="2774">
        <f t="shared" si="2"/>
        <v>0</v>
      </c>
    </row>
    <row r="45" spans="2:12" ht="17.25" thickTop="1" thickBot="1">
      <c r="B45" s="2770" t="str">
        <f>IF(INPUT!BA153="","",INPUT!BA153)</f>
        <v/>
      </c>
      <c r="C45" s="2771" t="str">
        <f>IF(B45="","",INPUT!EG153)</f>
        <v/>
      </c>
      <c r="D45" s="2771" t="str">
        <f>IF(B45="","",SUM(C45:C$100000))</f>
        <v/>
      </c>
      <c r="E45" s="2772" t="str">
        <f t="shared" si="0"/>
        <v/>
      </c>
      <c r="F45" s="2773" t="str">
        <f>IF(INPUT!BB153="","",INPUT!BB153)</f>
        <v/>
      </c>
      <c r="G45" s="2773" t="str">
        <f>IF(INPUT!BC153="","",INPUT!BC153)</f>
        <v/>
      </c>
      <c r="H45" s="2773" t="str">
        <f>IF(INPUT!BD153="","",INPUT!BD153)</f>
        <v/>
      </c>
      <c r="I45" s="2773" t="str">
        <f>IF(INPUT!BE153="","",INPUT!BE153)</f>
        <v/>
      </c>
      <c r="K45" s="2774">
        <f>INPUT!E153</f>
        <v>0</v>
      </c>
      <c r="L45" s="2774">
        <f t="shared" si="2"/>
        <v>0</v>
      </c>
    </row>
    <row r="46" spans="2:12" ht="17.25" thickTop="1" thickBot="1">
      <c r="B46" s="2770" t="str">
        <f>IF(INPUT!BA154="","",INPUT!BA154)</f>
        <v/>
      </c>
      <c r="C46" s="2771" t="str">
        <f>IF(B46="","",INPUT!EG154)</f>
        <v/>
      </c>
      <c r="D46" s="2771" t="str">
        <f>IF(B46="","",SUM(C46:C$100000))</f>
        <v/>
      </c>
      <c r="E46" s="2772" t="str">
        <f t="shared" si="0"/>
        <v/>
      </c>
      <c r="F46" s="2773" t="str">
        <f>IF(INPUT!BB154="","",INPUT!BB154)</f>
        <v/>
      </c>
      <c r="G46" s="2773" t="str">
        <f>IF(INPUT!BC154="","",INPUT!BC154)</f>
        <v/>
      </c>
      <c r="H46" s="2773" t="str">
        <f>IF(INPUT!BD154="","",INPUT!BD154)</f>
        <v/>
      </c>
      <c r="I46" s="2773" t="str">
        <f>IF(INPUT!BE154="","",INPUT!BE154)</f>
        <v/>
      </c>
      <c r="K46" s="2774">
        <f>INPUT!E154</f>
        <v>0</v>
      </c>
      <c r="L46" s="2774">
        <f t="shared" si="2"/>
        <v>0</v>
      </c>
    </row>
    <row r="47" spans="2:12" ht="17.25" thickTop="1" thickBot="1">
      <c r="B47" s="2770" t="str">
        <f>IF(INPUT!BA155="","",INPUT!BA155)</f>
        <v/>
      </c>
      <c r="C47" s="2771" t="str">
        <f>IF(B47="","",INPUT!EG155)</f>
        <v/>
      </c>
      <c r="D47" s="2771" t="str">
        <f>IF(B47="","",SUM(C47:C$100000))</f>
        <v/>
      </c>
      <c r="E47" s="2772" t="str">
        <f t="shared" si="0"/>
        <v/>
      </c>
      <c r="F47" s="2773" t="str">
        <f>IF(INPUT!BB155="","",INPUT!BB155)</f>
        <v/>
      </c>
      <c r="G47" s="2773" t="str">
        <f>IF(INPUT!BC155="","",INPUT!BC155)</f>
        <v/>
      </c>
      <c r="H47" s="2773" t="str">
        <f>IF(INPUT!BD155="","",INPUT!BD155)</f>
        <v/>
      </c>
      <c r="I47" s="2773" t="str">
        <f>IF(INPUT!BE155="","",INPUT!BE155)</f>
        <v/>
      </c>
      <c r="K47" s="2774">
        <f>INPUT!E155</f>
        <v>0</v>
      </c>
      <c r="L47" s="2774">
        <f t="shared" si="2"/>
        <v>0</v>
      </c>
    </row>
    <row r="48" spans="2:12" ht="17.25" thickTop="1" thickBot="1">
      <c r="B48" s="2770" t="str">
        <f>IF(INPUT!BA156="","",INPUT!BA156)</f>
        <v/>
      </c>
      <c r="C48" s="2771" t="str">
        <f>IF(B48="","",INPUT!EG156)</f>
        <v/>
      </c>
      <c r="D48" s="2771" t="str">
        <f>IF(B48="","",SUM(C48:C$100000))</f>
        <v/>
      </c>
      <c r="E48" s="2772" t="str">
        <f t="shared" si="0"/>
        <v/>
      </c>
      <c r="F48" s="2773" t="str">
        <f>IF(INPUT!BB156="","",INPUT!BB156)</f>
        <v/>
      </c>
      <c r="G48" s="2773" t="str">
        <f>IF(INPUT!BC156="","",INPUT!BC156)</f>
        <v/>
      </c>
      <c r="H48" s="2773" t="str">
        <f>IF(INPUT!BD156="","",INPUT!BD156)</f>
        <v/>
      </c>
      <c r="I48" s="2773" t="str">
        <f>IF(INPUT!BE156="","",INPUT!BE156)</f>
        <v/>
      </c>
      <c r="K48" s="2774">
        <f>INPUT!E156</f>
        <v>0</v>
      </c>
      <c r="L48" s="2774">
        <f t="shared" si="2"/>
        <v>0</v>
      </c>
    </row>
    <row r="49" spans="2:12" ht="17.25" thickTop="1" thickBot="1">
      <c r="B49" s="2770" t="str">
        <f>IF(INPUT!BA157="","",INPUT!BA157)</f>
        <v/>
      </c>
      <c r="C49" s="2771" t="str">
        <f>IF(B49="","",INPUT!EG157)</f>
        <v/>
      </c>
      <c r="D49" s="2771" t="str">
        <f>IF(B49="","",SUM(C49:C$100000))</f>
        <v/>
      </c>
      <c r="E49" s="2772" t="str">
        <f t="shared" si="0"/>
        <v/>
      </c>
      <c r="F49" s="2773" t="str">
        <f>IF(INPUT!BB157="","",INPUT!BB157)</f>
        <v/>
      </c>
      <c r="G49" s="2773" t="str">
        <f>IF(INPUT!BC157="","",INPUT!BC157)</f>
        <v/>
      </c>
      <c r="H49" s="2773" t="str">
        <f>IF(INPUT!BD157="","",INPUT!BD157)</f>
        <v/>
      </c>
      <c r="I49" s="2773" t="str">
        <f>IF(INPUT!BE157="","",INPUT!BE157)</f>
        <v/>
      </c>
      <c r="K49" s="2774">
        <f>INPUT!E157</f>
        <v>0</v>
      </c>
      <c r="L49" s="2774">
        <f t="shared" si="2"/>
        <v>0</v>
      </c>
    </row>
    <row r="50" spans="2:12" ht="17.25" thickTop="1" thickBot="1">
      <c r="B50" s="2770" t="str">
        <f>IF(INPUT!BA158="","",INPUT!BA158)</f>
        <v/>
      </c>
      <c r="C50" s="2771" t="str">
        <f>IF(B50="","",INPUT!EG158)</f>
        <v/>
      </c>
      <c r="D50" s="2771" t="str">
        <f>IF(B50="","",SUM(C50:C$100000))</f>
        <v/>
      </c>
      <c r="E50" s="2772" t="str">
        <f t="shared" si="0"/>
        <v/>
      </c>
      <c r="F50" s="2773" t="str">
        <f>IF(INPUT!BB158="","",INPUT!BB158)</f>
        <v/>
      </c>
      <c r="G50" s="2773" t="str">
        <f>IF(INPUT!BC158="","",INPUT!BC158)</f>
        <v/>
      </c>
      <c r="H50" s="2773" t="str">
        <f>IF(INPUT!BD158="","",INPUT!BD158)</f>
        <v/>
      </c>
      <c r="I50" s="2773" t="str">
        <f>IF(INPUT!BE158="","",INPUT!BE158)</f>
        <v/>
      </c>
      <c r="K50" s="2774">
        <f>INPUT!E158</f>
        <v>0</v>
      </c>
      <c r="L50" s="2774">
        <f t="shared" si="2"/>
        <v>0</v>
      </c>
    </row>
    <row r="51" spans="2:12" ht="17.25" thickTop="1" thickBot="1">
      <c r="B51" s="2770" t="str">
        <f>IF(INPUT!BA159="","",INPUT!BA159)</f>
        <v/>
      </c>
      <c r="C51" s="2771" t="str">
        <f>IF(B51="","",INPUT!EG159)</f>
        <v/>
      </c>
      <c r="D51" s="2771" t="str">
        <f>IF(B51="","",SUM(C51:C$100000))</f>
        <v/>
      </c>
      <c r="E51" s="2772" t="str">
        <f t="shared" si="0"/>
        <v/>
      </c>
      <c r="F51" s="2773" t="str">
        <f>IF(INPUT!BB159="","",INPUT!BB159)</f>
        <v/>
      </c>
      <c r="G51" s="2773" t="str">
        <f>IF(INPUT!BC159="","",INPUT!BC159)</f>
        <v/>
      </c>
      <c r="H51" s="2773" t="str">
        <f>IF(INPUT!BD159="","",INPUT!BD159)</f>
        <v/>
      </c>
      <c r="I51" s="2773" t="str">
        <f>IF(INPUT!BE159="","",INPUT!BE159)</f>
        <v/>
      </c>
      <c r="K51" s="2774">
        <f>INPUT!E159</f>
        <v>0</v>
      </c>
      <c r="L51" s="2774">
        <f t="shared" si="2"/>
        <v>0</v>
      </c>
    </row>
    <row r="52" spans="2:12" ht="17.25" thickTop="1" thickBot="1">
      <c r="B52" s="2770" t="str">
        <f>IF(INPUT!BA160="","",INPUT!BA160)</f>
        <v/>
      </c>
      <c r="C52" s="2771" t="str">
        <f>IF(B52="","",INPUT!EG160)</f>
        <v/>
      </c>
      <c r="D52" s="2771" t="str">
        <f>IF(B52="","",SUM(C52:C$100000))</f>
        <v/>
      </c>
      <c r="E52" s="2772" t="str">
        <f t="shared" si="0"/>
        <v/>
      </c>
      <c r="F52" s="2773" t="str">
        <f>IF(INPUT!BB160="","",INPUT!BB160)</f>
        <v/>
      </c>
      <c r="G52" s="2773" t="str">
        <f>IF(INPUT!BC160="","",INPUT!BC160)</f>
        <v/>
      </c>
      <c r="H52" s="2773" t="str">
        <f>IF(INPUT!BD160="","",INPUT!BD160)</f>
        <v/>
      </c>
      <c r="I52" s="2773" t="str">
        <f>IF(INPUT!BE160="","",INPUT!BE160)</f>
        <v/>
      </c>
      <c r="K52" s="2774">
        <f>INPUT!E160</f>
        <v>0</v>
      </c>
      <c r="L52" s="2774">
        <f t="shared" si="2"/>
        <v>0</v>
      </c>
    </row>
    <row r="53" spans="2:12" ht="17.25" thickTop="1" thickBot="1">
      <c r="B53" s="2770" t="str">
        <f>IF(INPUT!BA161="","",INPUT!BA161)</f>
        <v/>
      </c>
      <c r="C53" s="2771" t="str">
        <f>IF(B53="","",INPUT!EG161)</f>
        <v/>
      </c>
      <c r="D53" s="2771" t="str">
        <f>IF(B53="","",SUM(C53:C$100000))</f>
        <v/>
      </c>
      <c r="E53" s="2772" t="str">
        <f t="shared" si="0"/>
        <v/>
      </c>
      <c r="F53" s="2773" t="str">
        <f>IF(INPUT!BB161="","",INPUT!BB161)</f>
        <v/>
      </c>
      <c r="G53" s="2773" t="str">
        <f>IF(INPUT!BC161="","",INPUT!BC161)</f>
        <v/>
      </c>
      <c r="H53" s="2773" t="str">
        <f>IF(INPUT!BD161="","",INPUT!BD161)</f>
        <v/>
      </c>
      <c r="I53" s="2773" t="str">
        <f>IF(INPUT!BE161="","",INPUT!BE161)</f>
        <v/>
      </c>
      <c r="K53" s="2774">
        <f>INPUT!E161</f>
        <v>0</v>
      </c>
      <c r="L53" s="2774">
        <f t="shared" si="2"/>
        <v>0</v>
      </c>
    </row>
    <row r="54" spans="2:12" ht="17.25" thickTop="1" thickBot="1">
      <c r="B54" s="2770" t="str">
        <f>IF(INPUT!BA162="","",INPUT!BA162)</f>
        <v/>
      </c>
      <c r="C54" s="2771" t="str">
        <f>IF(B54="","",INPUT!EG162)</f>
        <v/>
      </c>
      <c r="D54" s="2771" t="str">
        <f>IF(B54="","",SUM(C54:C$100000))</f>
        <v/>
      </c>
      <c r="E54" s="2772" t="str">
        <f t="shared" si="0"/>
        <v/>
      </c>
      <c r="F54" s="2773" t="str">
        <f>IF(INPUT!BB162="","",INPUT!BB162)</f>
        <v/>
      </c>
      <c r="G54" s="2773" t="str">
        <f>IF(INPUT!BC162="","",INPUT!BC162)</f>
        <v/>
      </c>
      <c r="H54" s="2773" t="str">
        <f>IF(INPUT!BD162="","",INPUT!BD162)</f>
        <v/>
      </c>
      <c r="I54" s="2773" t="str">
        <f>IF(INPUT!BE162="","",INPUT!BE162)</f>
        <v/>
      </c>
      <c r="K54" s="2774">
        <f>INPUT!E162</f>
        <v>0</v>
      </c>
      <c r="L54" s="2774">
        <f t="shared" si="2"/>
        <v>0</v>
      </c>
    </row>
    <row r="55" spans="2:12" ht="17.25" thickTop="1" thickBot="1">
      <c r="B55" s="2770" t="str">
        <f>IF(INPUT!BA163="","",INPUT!BA163)</f>
        <v/>
      </c>
      <c r="C55" s="2771" t="str">
        <f>IF(B55="","",INPUT!EG163)</f>
        <v/>
      </c>
      <c r="D55" s="2771" t="str">
        <f>IF(B55="","",SUM(C55:C$100000))</f>
        <v/>
      </c>
      <c r="E55" s="2772" t="str">
        <f t="shared" si="0"/>
        <v/>
      </c>
      <c r="F55" s="2773" t="str">
        <f>IF(INPUT!BB163="","",INPUT!BB163)</f>
        <v/>
      </c>
      <c r="G55" s="2773" t="str">
        <f>IF(INPUT!BC163="","",INPUT!BC163)</f>
        <v/>
      </c>
      <c r="H55" s="2773" t="str">
        <f>IF(INPUT!BD163="","",INPUT!BD163)</f>
        <v/>
      </c>
      <c r="I55" s="2773" t="str">
        <f>IF(INPUT!BE163="","",INPUT!BE163)</f>
        <v/>
      </c>
      <c r="K55" s="2774">
        <f>INPUT!E163</f>
        <v>0</v>
      </c>
      <c r="L55" s="2774">
        <f t="shared" si="2"/>
        <v>0</v>
      </c>
    </row>
    <row r="56" spans="2:12" ht="17.25" thickTop="1" thickBot="1">
      <c r="B56" s="2770" t="str">
        <f>IF(INPUT!BA164="","",INPUT!BA164)</f>
        <v/>
      </c>
      <c r="C56" s="2771" t="str">
        <f>IF(B56="","",INPUT!EG164)</f>
        <v/>
      </c>
      <c r="D56" s="2771" t="str">
        <f>IF(B56="","",SUM(C56:C$100000))</f>
        <v/>
      </c>
      <c r="E56" s="2772" t="str">
        <f t="shared" si="0"/>
        <v/>
      </c>
      <c r="F56" s="2773" t="str">
        <f>IF(INPUT!BB164="","",INPUT!BB164)</f>
        <v/>
      </c>
      <c r="G56" s="2773" t="str">
        <f>IF(INPUT!BC164="","",INPUT!BC164)</f>
        <v/>
      </c>
      <c r="H56" s="2773" t="str">
        <f>IF(INPUT!BD164="","",INPUT!BD164)</f>
        <v/>
      </c>
      <c r="I56" s="2773" t="str">
        <f>IF(INPUT!BE164="","",INPUT!BE164)</f>
        <v/>
      </c>
      <c r="K56" s="2774">
        <f>INPUT!E164</f>
        <v>0</v>
      </c>
      <c r="L56" s="2774">
        <f t="shared" si="2"/>
        <v>0</v>
      </c>
    </row>
    <row r="57" spans="2:12" ht="17.25" thickTop="1" thickBot="1">
      <c r="B57" s="2770" t="str">
        <f>IF(INPUT!BA165="","",INPUT!BA165)</f>
        <v/>
      </c>
      <c r="C57" s="2771" t="str">
        <f>IF(B57="","",INPUT!EG165)</f>
        <v/>
      </c>
      <c r="D57" s="2771" t="str">
        <f>IF(B57="","",SUM(C57:C$100000))</f>
        <v/>
      </c>
      <c r="E57" s="2772" t="str">
        <f t="shared" si="0"/>
        <v/>
      </c>
      <c r="F57" s="2773" t="str">
        <f>IF(INPUT!BB165="","",INPUT!BB165)</f>
        <v/>
      </c>
      <c r="G57" s="2773" t="str">
        <f>IF(INPUT!BC165="","",INPUT!BC165)</f>
        <v/>
      </c>
      <c r="H57" s="2773" t="str">
        <f>IF(INPUT!BD165="","",INPUT!BD165)</f>
        <v/>
      </c>
      <c r="I57" s="2773" t="str">
        <f>IF(INPUT!BE165="","",INPUT!BE165)</f>
        <v/>
      </c>
      <c r="K57" s="2774">
        <f>INPUT!E165</f>
        <v>0</v>
      </c>
      <c r="L57" s="2774">
        <f t="shared" si="2"/>
        <v>0</v>
      </c>
    </row>
    <row r="58" spans="2:12" ht="17.25" thickTop="1" thickBot="1">
      <c r="B58" s="2770" t="str">
        <f>IF(INPUT!BA166="","",INPUT!BA166)</f>
        <v/>
      </c>
      <c r="C58" s="2771" t="str">
        <f>IF(B58="","",INPUT!EG166)</f>
        <v/>
      </c>
      <c r="D58" s="2771" t="str">
        <f>IF(B58="","",SUM(C58:C$100000))</f>
        <v/>
      </c>
      <c r="E58" s="2772" t="str">
        <f t="shared" si="0"/>
        <v/>
      </c>
      <c r="F58" s="2773" t="str">
        <f>IF(INPUT!BB166="","",INPUT!BB166)</f>
        <v/>
      </c>
      <c r="G58" s="2773" t="str">
        <f>IF(INPUT!BC166="","",INPUT!BC166)</f>
        <v/>
      </c>
      <c r="H58" s="2773" t="str">
        <f>IF(INPUT!BD166="","",INPUT!BD166)</f>
        <v/>
      </c>
      <c r="I58" s="2773" t="str">
        <f>IF(INPUT!BE166="","",INPUT!BE166)</f>
        <v/>
      </c>
      <c r="K58" s="2774">
        <f>INPUT!E166</f>
        <v>0</v>
      </c>
      <c r="L58" s="2774">
        <f t="shared" si="2"/>
        <v>0</v>
      </c>
    </row>
    <row r="59" spans="2:12" ht="17.25" thickTop="1" thickBot="1">
      <c r="B59" s="2770" t="str">
        <f>IF(INPUT!BA167="","",INPUT!BA167)</f>
        <v/>
      </c>
      <c r="C59" s="2771" t="str">
        <f>IF(B59="","",INPUT!EG167)</f>
        <v/>
      </c>
      <c r="D59" s="2771" t="str">
        <f>IF(B59="","",SUM(C59:C$100000))</f>
        <v/>
      </c>
      <c r="E59" s="2772" t="str">
        <f t="shared" si="0"/>
        <v/>
      </c>
      <c r="F59" s="2773" t="str">
        <f>IF(INPUT!BB167="","",INPUT!BB167)</f>
        <v/>
      </c>
      <c r="G59" s="2773" t="str">
        <f>IF(INPUT!BC167="","",INPUT!BC167)</f>
        <v/>
      </c>
      <c r="H59" s="2773" t="str">
        <f>IF(INPUT!BD167="","",INPUT!BD167)</f>
        <v/>
      </c>
      <c r="I59" s="2773" t="str">
        <f>IF(INPUT!BE167="","",INPUT!BE167)</f>
        <v/>
      </c>
      <c r="K59" s="2774">
        <f>INPUT!E167</f>
        <v>0</v>
      </c>
      <c r="L59" s="2774">
        <f t="shared" si="2"/>
        <v>0</v>
      </c>
    </row>
    <row r="60" spans="2:12" ht="17.25" thickTop="1" thickBot="1">
      <c r="B60" s="2770" t="str">
        <f>IF(INPUT!BA168="","",INPUT!BA168)</f>
        <v/>
      </c>
      <c r="C60" s="2771" t="str">
        <f>IF(B60="","",INPUT!EG168)</f>
        <v/>
      </c>
      <c r="D60" s="2771" t="str">
        <f>IF(B60="","",SUM(C60:C$100000))</f>
        <v/>
      </c>
      <c r="E60" s="2772" t="str">
        <f t="shared" si="0"/>
        <v/>
      </c>
      <c r="F60" s="2773" t="str">
        <f>IF(INPUT!BB168="","",INPUT!BB168)</f>
        <v/>
      </c>
      <c r="G60" s="2773" t="str">
        <f>IF(INPUT!BC168="","",INPUT!BC168)</f>
        <v/>
      </c>
      <c r="H60" s="2773" t="str">
        <f>IF(INPUT!BD168="","",INPUT!BD168)</f>
        <v/>
      </c>
      <c r="I60" s="2773" t="str">
        <f>IF(INPUT!BE168="","",INPUT!BE168)</f>
        <v/>
      </c>
      <c r="K60" s="2774">
        <f>INPUT!E168</f>
        <v>0</v>
      </c>
      <c r="L60" s="2774">
        <f t="shared" si="2"/>
        <v>0</v>
      </c>
    </row>
    <row r="61" spans="2:12" ht="17.25" thickTop="1" thickBot="1">
      <c r="B61" s="2770" t="str">
        <f>IF(INPUT!BA169="","",INPUT!BA169)</f>
        <v/>
      </c>
      <c r="C61" s="2771" t="str">
        <f>IF(B61="","",INPUT!EG169)</f>
        <v/>
      </c>
      <c r="D61" s="2771" t="str">
        <f>IF(B61="","",SUM(C61:C$100000))</f>
        <v/>
      </c>
      <c r="E61" s="2772" t="str">
        <f t="shared" si="0"/>
        <v/>
      </c>
      <c r="F61" s="2773" t="str">
        <f>IF(INPUT!BB169="","",INPUT!BB169)</f>
        <v/>
      </c>
      <c r="G61" s="2773" t="str">
        <f>IF(INPUT!BC169="","",INPUT!BC169)</f>
        <v/>
      </c>
      <c r="H61" s="2773" t="str">
        <f>IF(INPUT!BD169="","",INPUT!BD169)</f>
        <v/>
      </c>
      <c r="I61" s="2773" t="str">
        <f>IF(INPUT!BE169="","",INPUT!BE169)</f>
        <v/>
      </c>
      <c r="K61" s="2774">
        <f>INPUT!E169</f>
        <v>0</v>
      </c>
      <c r="L61" s="2774">
        <f t="shared" si="2"/>
        <v>0</v>
      </c>
    </row>
    <row r="62" spans="2:12" ht="17.25" thickTop="1" thickBot="1">
      <c r="B62" s="2770" t="str">
        <f>IF(INPUT!BA170="","",INPUT!BA170)</f>
        <v/>
      </c>
      <c r="C62" s="2771" t="str">
        <f>IF(B62="","",INPUT!EG170)</f>
        <v/>
      </c>
      <c r="D62" s="2771" t="str">
        <f>IF(B62="","",SUM(C62:C$100000))</f>
        <v/>
      </c>
      <c r="E62" s="2772" t="str">
        <f t="shared" si="0"/>
        <v/>
      </c>
      <c r="F62" s="2773" t="str">
        <f>IF(INPUT!BB170="","",INPUT!BB170)</f>
        <v/>
      </c>
      <c r="G62" s="2773" t="str">
        <f>IF(INPUT!BC170="","",INPUT!BC170)</f>
        <v/>
      </c>
      <c r="H62" s="2773" t="str">
        <f>IF(INPUT!BD170="","",INPUT!BD170)</f>
        <v/>
      </c>
      <c r="I62" s="2773" t="str">
        <f>IF(INPUT!BE170="","",INPUT!BE170)</f>
        <v/>
      </c>
      <c r="K62" s="2774">
        <f>INPUT!E170</f>
        <v>0</v>
      </c>
      <c r="L62" s="2774">
        <f t="shared" si="2"/>
        <v>0</v>
      </c>
    </row>
    <row r="63" spans="2:12" ht="17.25" thickTop="1" thickBot="1">
      <c r="B63" s="2770" t="str">
        <f>IF(INPUT!BA171="","",INPUT!BA171)</f>
        <v/>
      </c>
      <c r="C63" s="2771" t="str">
        <f>IF(B63="","",INPUT!EG171)</f>
        <v/>
      </c>
      <c r="D63" s="2771" t="str">
        <f>IF(B63="","",SUM(C63:C$100000))</f>
        <v/>
      </c>
      <c r="E63" s="2772" t="str">
        <f t="shared" si="0"/>
        <v/>
      </c>
      <c r="F63" s="2773" t="str">
        <f>IF(INPUT!BB171="","",INPUT!BB171)</f>
        <v/>
      </c>
      <c r="G63" s="2773" t="str">
        <f>IF(INPUT!BC171="","",INPUT!BC171)</f>
        <v/>
      </c>
      <c r="H63" s="2773" t="str">
        <f>IF(INPUT!BD171="","",INPUT!BD171)</f>
        <v/>
      </c>
      <c r="I63" s="2773" t="str">
        <f>IF(INPUT!BE171="","",INPUT!BE171)</f>
        <v/>
      </c>
      <c r="K63" s="2774">
        <f>INPUT!E171</f>
        <v>0</v>
      </c>
      <c r="L63" s="2774">
        <f t="shared" si="2"/>
        <v>0</v>
      </c>
    </row>
    <row r="64" spans="2:12" ht="17.25" thickTop="1" thickBot="1">
      <c r="B64" s="2770" t="str">
        <f>IF(INPUT!BA172="","",INPUT!BA172)</f>
        <v/>
      </c>
      <c r="C64" s="2771" t="str">
        <f>IF(B64="","",INPUT!EG172)</f>
        <v/>
      </c>
      <c r="D64" s="2771" t="str">
        <f>IF(B64="","",SUM(C64:C$100000))</f>
        <v/>
      </c>
      <c r="E64" s="2772" t="str">
        <f t="shared" si="0"/>
        <v/>
      </c>
      <c r="F64" s="2773" t="str">
        <f>IF(INPUT!BB172="","",INPUT!BB172)</f>
        <v/>
      </c>
      <c r="G64" s="2773" t="str">
        <f>IF(INPUT!BC172="","",INPUT!BC172)</f>
        <v/>
      </c>
      <c r="H64" s="2773" t="str">
        <f>IF(INPUT!BD172="","",INPUT!BD172)</f>
        <v/>
      </c>
      <c r="I64" s="2773" t="str">
        <f>IF(INPUT!BE172="","",INPUT!BE172)</f>
        <v/>
      </c>
      <c r="K64" s="2774">
        <f>INPUT!E172</f>
        <v>0</v>
      </c>
      <c r="L64" s="2774">
        <f t="shared" si="2"/>
        <v>0</v>
      </c>
    </row>
    <row r="65" spans="2:12" ht="17.25" thickTop="1" thickBot="1">
      <c r="B65" s="2770" t="str">
        <f>IF(INPUT!BA173="","",INPUT!BA173)</f>
        <v/>
      </c>
      <c r="C65" s="2771" t="str">
        <f>IF(B65="","",INPUT!EG173)</f>
        <v/>
      </c>
      <c r="D65" s="2771" t="str">
        <f>IF(B65="","",SUM(C65:C$100000))</f>
        <v/>
      </c>
      <c r="E65" s="2772" t="str">
        <f t="shared" si="0"/>
        <v/>
      </c>
      <c r="F65" s="2773" t="str">
        <f>IF(INPUT!BB173="","",INPUT!BB173)</f>
        <v/>
      </c>
      <c r="G65" s="2773" t="str">
        <f>IF(INPUT!BC173="","",INPUT!BC173)</f>
        <v/>
      </c>
      <c r="H65" s="2773" t="str">
        <f>IF(INPUT!BD173="","",INPUT!BD173)</f>
        <v/>
      </c>
      <c r="I65" s="2773" t="str">
        <f>IF(INPUT!BE173="","",INPUT!BE173)</f>
        <v/>
      </c>
      <c r="K65" s="2774">
        <f>INPUT!E173</f>
        <v>0</v>
      </c>
      <c r="L65" s="2774">
        <f t="shared" si="2"/>
        <v>0</v>
      </c>
    </row>
    <row r="66" spans="2:12" ht="17.25" thickTop="1" thickBot="1">
      <c r="B66" s="2770" t="str">
        <f>IF(INPUT!BA174="","",INPUT!BA174)</f>
        <v/>
      </c>
      <c r="C66" s="2771" t="str">
        <f>IF(B66="","",INPUT!EG174)</f>
        <v/>
      </c>
      <c r="D66" s="2771" t="str">
        <f>IF(B66="","",SUM(C66:C$100000))</f>
        <v/>
      </c>
      <c r="E66" s="2772" t="str">
        <f t="shared" si="0"/>
        <v/>
      </c>
      <c r="F66" s="2773" t="str">
        <f>IF(INPUT!BB174="","",INPUT!BB174)</f>
        <v/>
      </c>
      <c r="G66" s="2773" t="str">
        <f>IF(INPUT!BC174="","",INPUT!BC174)</f>
        <v/>
      </c>
      <c r="H66" s="2773" t="str">
        <f>IF(INPUT!BD174="","",INPUT!BD174)</f>
        <v/>
      </c>
      <c r="I66" s="2773" t="str">
        <f>IF(INPUT!BE174="","",INPUT!BE174)</f>
        <v/>
      </c>
      <c r="K66" s="2774">
        <f>INPUT!E174</f>
        <v>0</v>
      </c>
      <c r="L66" s="2774">
        <f t="shared" si="2"/>
        <v>0</v>
      </c>
    </row>
    <row r="67" spans="2:12" ht="17.25" thickTop="1" thickBot="1">
      <c r="B67" s="2770" t="str">
        <f>IF(INPUT!BA175="","",INPUT!BA175)</f>
        <v/>
      </c>
      <c r="C67" s="2771" t="str">
        <f>IF(B67="","",INPUT!EG175)</f>
        <v/>
      </c>
      <c r="D67" s="2771" t="str">
        <f>IF(B67="","",SUM(C67:C$100000))</f>
        <v/>
      </c>
      <c r="E67" s="2772" t="str">
        <f t="shared" si="0"/>
        <v/>
      </c>
      <c r="F67" s="2773" t="str">
        <f>IF(INPUT!BB175="","",INPUT!BB175)</f>
        <v/>
      </c>
      <c r="G67" s="2773" t="str">
        <f>IF(INPUT!BC175="","",INPUT!BC175)</f>
        <v/>
      </c>
      <c r="H67" s="2773" t="str">
        <f>IF(INPUT!BD175="","",INPUT!BD175)</f>
        <v/>
      </c>
      <c r="I67" s="2773" t="str">
        <f>IF(INPUT!BE175="","",INPUT!BE175)</f>
        <v/>
      </c>
      <c r="K67" s="2774">
        <f>INPUT!E175</f>
        <v>0</v>
      </c>
      <c r="L67" s="2774">
        <f t="shared" si="2"/>
        <v>0</v>
      </c>
    </row>
    <row r="68" spans="2:12" ht="17.25" thickTop="1" thickBot="1">
      <c r="B68" s="2770" t="str">
        <f>IF(INPUT!BA176="","",INPUT!BA176)</f>
        <v/>
      </c>
      <c r="C68" s="2771" t="str">
        <f>IF(B68="","",INPUT!EG176)</f>
        <v/>
      </c>
      <c r="D68" s="2771" t="str">
        <f>IF(B68="","",SUM(C68:C$100000))</f>
        <v/>
      </c>
      <c r="E68" s="2772" t="str">
        <f t="shared" si="0"/>
        <v/>
      </c>
      <c r="F68" s="2773" t="str">
        <f>IF(INPUT!BB176="","",INPUT!BB176)</f>
        <v/>
      </c>
      <c r="G68" s="2773" t="str">
        <f>IF(INPUT!BC176="","",INPUT!BC176)</f>
        <v/>
      </c>
      <c r="H68" s="2773" t="str">
        <f>IF(INPUT!BD176="","",INPUT!BD176)</f>
        <v/>
      </c>
      <c r="I68" s="2773" t="str">
        <f>IF(INPUT!BE176="","",INPUT!BE176)</f>
        <v/>
      </c>
      <c r="K68" s="2774">
        <f>INPUT!E176</f>
        <v>0</v>
      </c>
      <c r="L68" s="2774">
        <f t="shared" si="2"/>
        <v>0</v>
      </c>
    </row>
    <row r="69" spans="2:12" ht="17.25" thickTop="1" thickBot="1">
      <c r="B69" s="2770" t="str">
        <f>IF(INPUT!BA177="","",INPUT!BA177)</f>
        <v/>
      </c>
      <c r="C69" s="2771" t="str">
        <f>IF(B69="","",INPUT!EG177)</f>
        <v/>
      </c>
      <c r="D69" s="2771" t="str">
        <f>IF(B69="","",SUM(C69:C$100000))</f>
        <v/>
      </c>
      <c r="E69" s="2772" t="str">
        <f t="shared" si="0"/>
        <v/>
      </c>
      <c r="F69" s="2773" t="str">
        <f>IF(INPUT!BB177="","",INPUT!BB177)</f>
        <v/>
      </c>
      <c r="G69" s="2773" t="str">
        <f>IF(INPUT!BC177="","",INPUT!BC177)</f>
        <v/>
      </c>
      <c r="H69" s="2773" t="str">
        <f>IF(INPUT!BD177="","",INPUT!BD177)</f>
        <v/>
      </c>
      <c r="I69" s="2773" t="str">
        <f>IF(INPUT!BE177="","",INPUT!BE177)</f>
        <v/>
      </c>
      <c r="K69" s="2774">
        <f>INPUT!E177</f>
        <v>0</v>
      </c>
      <c r="L69" s="2774">
        <f t="shared" si="2"/>
        <v>0</v>
      </c>
    </row>
    <row r="70" spans="2:12" ht="17.25" thickTop="1" thickBot="1">
      <c r="B70" s="2770" t="str">
        <f>IF(INPUT!BA178="","",INPUT!BA178)</f>
        <v/>
      </c>
      <c r="C70" s="2771" t="str">
        <f>IF(B70="","",INPUT!EG178)</f>
        <v/>
      </c>
      <c r="D70" s="2771" t="str">
        <f>IF(B70="","",SUM(C70:C$100000))</f>
        <v/>
      </c>
      <c r="E70" s="2772" t="str">
        <f t="shared" si="0"/>
        <v/>
      </c>
      <c r="F70" s="2773" t="str">
        <f>IF(INPUT!BB178="","",INPUT!BB178)</f>
        <v/>
      </c>
      <c r="G70" s="2773" t="str">
        <f>IF(INPUT!BC178="","",INPUT!BC178)</f>
        <v/>
      </c>
      <c r="H70" s="2773" t="str">
        <f>IF(INPUT!BD178="","",INPUT!BD178)</f>
        <v/>
      </c>
      <c r="I70" s="2773" t="str">
        <f>IF(INPUT!BE178="","",INPUT!BE178)</f>
        <v/>
      </c>
      <c r="K70" s="2774">
        <f>INPUT!E178</f>
        <v>0</v>
      </c>
      <c r="L70" s="2774">
        <f t="shared" si="2"/>
        <v>0</v>
      </c>
    </row>
    <row r="71" spans="2:12" ht="17.25" thickTop="1" thickBot="1">
      <c r="B71" s="2770" t="str">
        <f>IF(INPUT!BA179="","",INPUT!BA179)</f>
        <v/>
      </c>
      <c r="C71" s="2771" t="str">
        <f>IF(B71="","",INPUT!EG179)</f>
        <v/>
      </c>
      <c r="D71" s="2771" t="str">
        <f>IF(B71="","",SUM(C71:C$100000))</f>
        <v/>
      </c>
      <c r="E71" s="2772" t="str">
        <f t="shared" si="0"/>
        <v/>
      </c>
      <c r="F71" s="2773" t="str">
        <f>IF(INPUT!BB179="","",INPUT!BB179)</f>
        <v/>
      </c>
      <c r="G71" s="2773" t="str">
        <f>IF(INPUT!BC179="","",INPUT!BC179)</f>
        <v/>
      </c>
      <c r="H71" s="2773" t="str">
        <f>IF(INPUT!BD179="","",INPUT!BD179)</f>
        <v/>
      </c>
      <c r="I71" s="2773" t="str">
        <f>IF(INPUT!BE179="","",INPUT!BE179)</f>
        <v/>
      </c>
      <c r="K71" s="2774">
        <f>INPUT!E179</f>
        <v>0</v>
      </c>
      <c r="L71" s="2774">
        <f t="shared" si="2"/>
        <v>0</v>
      </c>
    </row>
    <row r="72" spans="2:12" ht="17.25" thickTop="1" thickBot="1">
      <c r="B72" s="2770" t="str">
        <f>IF(INPUT!BA180="","",INPUT!BA180)</f>
        <v/>
      </c>
      <c r="C72" s="2771" t="str">
        <f>IF(B72="","",INPUT!EG180)</f>
        <v/>
      </c>
      <c r="D72" s="2771" t="str">
        <f>IF(B72="","",SUM(C72:C$100000))</f>
        <v/>
      </c>
      <c r="E72" s="2772" t="str">
        <f t="shared" si="0"/>
        <v/>
      </c>
      <c r="F72" s="2773" t="str">
        <f>IF(INPUT!BB180="","",INPUT!BB180)</f>
        <v/>
      </c>
      <c r="G72" s="2773" t="str">
        <f>IF(INPUT!BC180="","",INPUT!BC180)</f>
        <v/>
      </c>
      <c r="H72" s="2773" t="str">
        <f>IF(INPUT!BD180="","",INPUT!BD180)</f>
        <v/>
      </c>
      <c r="I72" s="2773" t="str">
        <f>IF(INPUT!BE180="","",INPUT!BE180)</f>
        <v/>
      </c>
      <c r="K72" s="2774">
        <f>INPUT!E180</f>
        <v>0</v>
      </c>
      <c r="L72" s="2774">
        <f t="shared" si="2"/>
        <v>0</v>
      </c>
    </row>
    <row r="73" spans="2:12" ht="17.25" thickTop="1" thickBot="1">
      <c r="B73" s="2770" t="str">
        <f>IF(INPUT!BA181="","",INPUT!BA181)</f>
        <v/>
      </c>
      <c r="C73" s="2771" t="str">
        <f>IF(B73="","",INPUT!EG181)</f>
        <v/>
      </c>
      <c r="D73" s="2771" t="str">
        <f>IF(B73="","",SUM(C73:C$100000))</f>
        <v/>
      </c>
      <c r="E73" s="2772" t="str">
        <f t="shared" si="0"/>
        <v/>
      </c>
      <c r="F73" s="2773" t="str">
        <f>IF(INPUT!BB181="","",INPUT!BB181)</f>
        <v/>
      </c>
      <c r="G73" s="2773" t="str">
        <f>IF(INPUT!BC181="","",INPUT!BC181)</f>
        <v/>
      </c>
      <c r="H73" s="2773" t="str">
        <f>IF(INPUT!BD181="","",INPUT!BD181)</f>
        <v/>
      </c>
      <c r="I73" s="2773" t="str">
        <f>IF(INPUT!BE181="","",INPUT!BE181)</f>
        <v/>
      </c>
      <c r="K73" s="2774">
        <f>INPUT!E181</f>
        <v>0</v>
      </c>
      <c r="L73" s="2774">
        <f t="shared" si="2"/>
        <v>0</v>
      </c>
    </row>
    <row r="74" spans="2:12" ht="17.25" thickTop="1" thickBot="1">
      <c r="B74" s="2770" t="str">
        <f>IF(INPUT!BA182="","",INPUT!BA182)</f>
        <v/>
      </c>
      <c r="C74" s="2771" t="str">
        <f>IF(B74="","",INPUT!EG182)</f>
        <v/>
      </c>
      <c r="D74" s="2771" t="str">
        <f>IF(B74="","",SUM(C74:C$100000))</f>
        <v/>
      </c>
      <c r="E74" s="2772" t="str">
        <f t="shared" si="0"/>
        <v/>
      </c>
      <c r="F74" s="2773" t="str">
        <f>IF(INPUT!BB182="","",INPUT!BB182)</f>
        <v/>
      </c>
      <c r="G74" s="2773" t="str">
        <f>IF(INPUT!BC182="","",INPUT!BC182)</f>
        <v/>
      </c>
      <c r="H74" s="2773" t="str">
        <f>IF(INPUT!BD182="","",INPUT!BD182)</f>
        <v/>
      </c>
      <c r="I74" s="2773" t="str">
        <f>IF(INPUT!BE182="","",INPUT!BE182)</f>
        <v/>
      </c>
      <c r="K74" s="2774">
        <f>INPUT!E182</f>
        <v>0</v>
      </c>
      <c r="L74" s="2774">
        <f t="shared" si="2"/>
        <v>0</v>
      </c>
    </row>
    <row r="75" spans="2:12" ht="17.25" thickTop="1" thickBot="1">
      <c r="B75" s="2770" t="str">
        <f>IF(INPUT!BA183="","",INPUT!BA183)</f>
        <v/>
      </c>
      <c r="C75" s="2771" t="str">
        <f>IF(B75="","",INPUT!EG183)</f>
        <v/>
      </c>
      <c r="D75" s="2771" t="str">
        <f>IF(B75="","",SUM(C75:C$100000))</f>
        <v/>
      </c>
      <c r="E75" s="2772" t="str">
        <f t="shared" ref="E75:E105" si="3">IF(B75="","",SUM(F75:I75))</f>
        <v/>
      </c>
      <c r="F75" s="2773" t="str">
        <f>IF(INPUT!BB183="","",INPUT!BB183)</f>
        <v/>
      </c>
      <c r="G75" s="2773" t="str">
        <f>IF(INPUT!BC183="","",INPUT!BC183)</f>
        <v/>
      </c>
      <c r="H75" s="2773" t="str">
        <f>IF(INPUT!BD183="","",INPUT!BD183)</f>
        <v/>
      </c>
      <c r="I75" s="2773" t="str">
        <f>IF(INPUT!BE183="","",INPUT!BE183)</f>
        <v/>
      </c>
      <c r="K75" s="2774">
        <f>INPUT!E183</f>
        <v>0</v>
      </c>
      <c r="L75" s="2774">
        <f t="shared" ref="L75:L105" si="4">K75+L76</f>
        <v>0</v>
      </c>
    </row>
    <row r="76" spans="2:12" ht="17.25" thickTop="1" thickBot="1">
      <c r="B76" s="2770" t="str">
        <f>IF(INPUT!BA184="","",INPUT!BA184)</f>
        <v/>
      </c>
      <c r="C76" s="2771" t="str">
        <f>IF(B76="","",INPUT!EG184)</f>
        <v/>
      </c>
      <c r="D76" s="2771" t="str">
        <f>IF(B76="","",SUM(C76:C$100000))</f>
        <v/>
      </c>
      <c r="E76" s="2772" t="str">
        <f t="shared" si="3"/>
        <v/>
      </c>
      <c r="F76" s="2773" t="str">
        <f>IF(INPUT!BB184="","",INPUT!BB184)</f>
        <v/>
      </c>
      <c r="G76" s="2773" t="str">
        <f>IF(INPUT!BC184="","",INPUT!BC184)</f>
        <v/>
      </c>
      <c r="H76" s="2773" t="str">
        <f>IF(INPUT!BD184="","",INPUT!BD184)</f>
        <v/>
      </c>
      <c r="I76" s="2773" t="str">
        <f>IF(INPUT!BE184="","",INPUT!BE184)</f>
        <v/>
      </c>
      <c r="K76" s="2774">
        <f>INPUT!E184</f>
        <v>0</v>
      </c>
      <c r="L76" s="2774">
        <f t="shared" si="4"/>
        <v>0</v>
      </c>
    </row>
    <row r="77" spans="2:12" ht="17.25" thickTop="1" thickBot="1">
      <c r="B77" s="2770" t="str">
        <f>IF(INPUT!BA185="","",INPUT!BA185)</f>
        <v/>
      </c>
      <c r="C77" s="2771" t="str">
        <f>IF(B77="","",INPUT!EG185)</f>
        <v/>
      </c>
      <c r="D77" s="2771" t="str">
        <f>IF(B77="","",SUM(C77:C$100000))</f>
        <v/>
      </c>
      <c r="E77" s="2772" t="str">
        <f t="shared" si="3"/>
        <v/>
      </c>
      <c r="F77" s="2773" t="str">
        <f>IF(INPUT!BB185="","",INPUT!BB185)</f>
        <v/>
      </c>
      <c r="G77" s="2773" t="str">
        <f>IF(INPUT!BC185="","",INPUT!BC185)</f>
        <v/>
      </c>
      <c r="H77" s="2773" t="str">
        <f>IF(INPUT!BD185="","",INPUT!BD185)</f>
        <v/>
      </c>
      <c r="I77" s="2773" t="str">
        <f>IF(INPUT!BE185="","",INPUT!BE185)</f>
        <v/>
      </c>
      <c r="K77" s="2774">
        <f>INPUT!E185</f>
        <v>0</v>
      </c>
      <c r="L77" s="2774">
        <f t="shared" si="4"/>
        <v>0</v>
      </c>
    </row>
    <row r="78" spans="2:12" ht="17.25" thickTop="1" thickBot="1">
      <c r="B78" s="2770" t="str">
        <f>IF(INPUT!BA186="","",INPUT!BA186)</f>
        <v/>
      </c>
      <c r="C78" s="2771" t="str">
        <f>IF(B78="","",INPUT!EG186)</f>
        <v/>
      </c>
      <c r="D78" s="2771" t="str">
        <f>IF(B78="","",SUM(C78:C$100000))</f>
        <v/>
      </c>
      <c r="E78" s="2772" t="str">
        <f t="shared" si="3"/>
        <v/>
      </c>
      <c r="F78" s="2773" t="str">
        <f>IF(INPUT!BB186="","",INPUT!BB186)</f>
        <v/>
      </c>
      <c r="G78" s="2773" t="str">
        <f>IF(INPUT!BC186="","",INPUT!BC186)</f>
        <v/>
      </c>
      <c r="H78" s="2773" t="str">
        <f>IF(INPUT!BD186="","",INPUT!BD186)</f>
        <v/>
      </c>
      <c r="I78" s="2773" t="str">
        <f>IF(INPUT!BE186="","",INPUT!BE186)</f>
        <v/>
      </c>
      <c r="K78" s="2774">
        <f>INPUT!E186</f>
        <v>0</v>
      </c>
      <c r="L78" s="2774">
        <f t="shared" si="4"/>
        <v>0</v>
      </c>
    </row>
    <row r="79" spans="2:12" ht="17.25" thickTop="1" thickBot="1">
      <c r="B79" s="2770" t="str">
        <f>IF(INPUT!BA187="","",INPUT!BA187)</f>
        <v/>
      </c>
      <c r="C79" s="2771" t="str">
        <f>IF(B79="","",INPUT!EG187)</f>
        <v/>
      </c>
      <c r="D79" s="2771" t="str">
        <f>IF(B79="","",SUM(C79:C$100000))</f>
        <v/>
      </c>
      <c r="E79" s="2772" t="str">
        <f t="shared" si="3"/>
        <v/>
      </c>
      <c r="F79" s="2773" t="str">
        <f>IF(INPUT!BB187="","",INPUT!BB187)</f>
        <v/>
      </c>
      <c r="G79" s="2773" t="str">
        <f>IF(INPUT!BC187="","",INPUT!BC187)</f>
        <v/>
      </c>
      <c r="H79" s="2773" t="str">
        <f>IF(INPUT!BD187="","",INPUT!BD187)</f>
        <v/>
      </c>
      <c r="I79" s="2773" t="str">
        <f>IF(INPUT!BE187="","",INPUT!BE187)</f>
        <v/>
      </c>
      <c r="K79" s="2774">
        <f>INPUT!E187</f>
        <v>0</v>
      </c>
      <c r="L79" s="2774">
        <f t="shared" si="4"/>
        <v>0</v>
      </c>
    </row>
    <row r="80" spans="2:12" ht="17.25" thickTop="1" thickBot="1">
      <c r="B80" s="2770" t="str">
        <f>IF(INPUT!BA188="","",INPUT!BA188)</f>
        <v/>
      </c>
      <c r="C80" s="2771" t="str">
        <f>IF(B80="","",INPUT!EG188)</f>
        <v/>
      </c>
      <c r="D80" s="2771" t="str">
        <f>IF(B80="","",SUM(C80:C$100000))</f>
        <v/>
      </c>
      <c r="E80" s="2772" t="str">
        <f t="shared" si="3"/>
        <v/>
      </c>
      <c r="F80" s="2773" t="str">
        <f>IF(INPUT!BB188="","",INPUT!BB188)</f>
        <v/>
      </c>
      <c r="G80" s="2773" t="str">
        <f>IF(INPUT!BC188="","",INPUT!BC188)</f>
        <v/>
      </c>
      <c r="H80" s="2773" t="str">
        <f>IF(INPUT!BD188="","",INPUT!BD188)</f>
        <v/>
      </c>
      <c r="I80" s="2773" t="str">
        <f>IF(INPUT!BE188="","",INPUT!BE188)</f>
        <v/>
      </c>
      <c r="K80" s="2774">
        <f>INPUT!E188</f>
        <v>0</v>
      </c>
      <c r="L80" s="2774">
        <f t="shared" si="4"/>
        <v>0</v>
      </c>
    </row>
    <row r="81" spans="2:12" ht="17.25" thickTop="1" thickBot="1">
      <c r="B81" s="2770" t="str">
        <f>IF(INPUT!BA189="","",INPUT!BA189)</f>
        <v/>
      </c>
      <c r="C81" s="2771" t="str">
        <f>IF(B81="","",INPUT!EG189)</f>
        <v/>
      </c>
      <c r="D81" s="2771" t="str">
        <f>IF(B81="","",SUM(C81:C$100000))</f>
        <v/>
      </c>
      <c r="E81" s="2772" t="str">
        <f t="shared" si="3"/>
        <v/>
      </c>
      <c r="F81" s="2773" t="str">
        <f>IF(INPUT!BB189="","",INPUT!BB189)</f>
        <v/>
      </c>
      <c r="G81" s="2773" t="str">
        <f>IF(INPUT!BC189="","",INPUT!BC189)</f>
        <v/>
      </c>
      <c r="H81" s="2773" t="str">
        <f>IF(INPUT!BD189="","",INPUT!BD189)</f>
        <v/>
      </c>
      <c r="I81" s="2773" t="str">
        <f>IF(INPUT!BE189="","",INPUT!BE189)</f>
        <v/>
      </c>
      <c r="K81" s="2774">
        <f>INPUT!E189</f>
        <v>0</v>
      </c>
      <c r="L81" s="2774">
        <f t="shared" si="4"/>
        <v>0</v>
      </c>
    </row>
    <row r="82" spans="2:12" ht="17.25" thickTop="1" thickBot="1">
      <c r="B82" s="2770" t="str">
        <f>IF(INPUT!BA190="","",INPUT!BA190)</f>
        <v/>
      </c>
      <c r="C82" s="2771" t="str">
        <f>IF(B82="","",INPUT!EG190)</f>
        <v/>
      </c>
      <c r="D82" s="2771" t="str">
        <f>IF(B82="","",SUM(C82:C$100000))</f>
        <v/>
      </c>
      <c r="E82" s="2772" t="str">
        <f t="shared" si="3"/>
        <v/>
      </c>
      <c r="F82" s="2773" t="str">
        <f>IF(INPUT!BB190="","",INPUT!BB190)</f>
        <v/>
      </c>
      <c r="G82" s="2773" t="str">
        <f>IF(INPUT!BC190="","",INPUT!BC190)</f>
        <v/>
      </c>
      <c r="H82" s="2773" t="str">
        <f>IF(INPUT!BD190="","",INPUT!BD190)</f>
        <v/>
      </c>
      <c r="I82" s="2773" t="str">
        <f>IF(INPUT!BE190="","",INPUT!BE190)</f>
        <v/>
      </c>
      <c r="K82" s="2774">
        <f>INPUT!E190</f>
        <v>0</v>
      </c>
      <c r="L82" s="2774">
        <f t="shared" si="4"/>
        <v>0</v>
      </c>
    </row>
    <row r="83" spans="2:12" ht="17.25" thickTop="1" thickBot="1">
      <c r="B83" s="2770" t="str">
        <f>IF(INPUT!BA191="","",INPUT!BA191)</f>
        <v/>
      </c>
      <c r="C83" s="2771" t="str">
        <f>IF(B83="","",INPUT!EG191)</f>
        <v/>
      </c>
      <c r="D83" s="2771" t="str">
        <f>IF(B83="","",SUM(C83:C$100000))</f>
        <v/>
      </c>
      <c r="E83" s="2772" t="str">
        <f t="shared" si="3"/>
        <v/>
      </c>
      <c r="F83" s="2773" t="str">
        <f>IF(INPUT!BB191="","",INPUT!BB191)</f>
        <v/>
      </c>
      <c r="G83" s="2773" t="str">
        <f>IF(INPUT!BC191="","",INPUT!BC191)</f>
        <v/>
      </c>
      <c r="H83" s="2773" t="str">
        <f>IF(INPUT!BD191="","",INPUT!BD191)</f>
        <v/>
      </c>
      <c r="I83" s="2773" t="str">
        <f>IF(INPUT!BE191="","",INPUT!BE191)</f>
        <v/>
      </c>
      <c r="K83" s="2774">
        <f>INPUT!E191</f>
        <v>0</v>
      </c>
      <c r="L83" s="2774">
        <f t="shared" si="4"/>
        <v>0</v>
      </c>
    </row>
    <row r="84" spans="2:12" ht="17.25" thickTop="1" thickBot="1">
      <c r="B84" s="2770" t="str">
        <f>IF(INPUT!BA192="","",INPUT!BA192)</f>
        <v/>
      </c>
      <c r="C84" s="2771" t="str">
        <f>IF(B84="","",INPUT!EG192)</f>
        <v/>
      </c>
      <c r="D84" s="2771" t="str">
        <f>IF(B84="","",SUM(C84:C$100000))</f>
        <v/>
      </c>
      <c r="E84" s="2772" t="str">
        <f t="shared" si="3"/>
        <v/>
      </c>
      <c r="F84" s="2773" t="str">
        <f>IF(INPUT!BB192="","",INPUT!BB192)</f>
        <v/>
      </c>
      <c r="G84" s="2773" t="str">
        <f>IF(INPUT!BC192="","",INPUT!BC192)</f>
        <v/>
      </c>
      <c r="H84" s="2773" t="str">
        <f>IF(INPUT!BD192="","",INPUT!BD192)</f>
        <v/>
      </c>
      <c r="I84" s="2773" t="str">
        <f>IF(INPUT!BE192="","",INPUT!BE192)</f>
        <v/>
      </c>
      <c r="K84" s="2774">
        <f>INPUT!E192</f>
        <v>0</v>
      </c>
      <c r="L84" s="2774">
        <f t="shared" si="4"/>
        <v>0</v>
      </c>
    </row>
    <row r="85" spans="2:12" ht="17.25" thickTop="1" thickBot="1">
      <c r="B85" s="2770" t="str">
        <f>IF(INPUT!BA193="","",INPUT!BA193)</f>
        <v/>
      </c>
      <c r="C85" s="2771" t="str">
        <f>IF(B85="","",INPUT!EG193)</f>
        <v/>
      </c>
      <c r="D85" s="2771" t="str">
        <f>IF(B85="","",SUM(C85:C$100000))</f>
        <v/>
      </c>
      <c r="E85" s="2772" t="str">
        <f t="shared" si="3"/>
        <v/>
      </c>
      <c r="F85" s="2773" t="str">
        <f>IF(INPUT!BB193="","",INPUT!BB193)</f>
        <v/>
      </c>
      <c r="G85" s="2773" t="str">
        <f>IF(INPUT!BC193="","",INPUT!BC193)</f>
        <v/>
      </c>
      <c r="H85" s="2773" t="str">
        <f>IF(INPUT!BD193="","",INPUT!BD193)</f>
        <v/>
      </c>
      <c r="I85" s="2773" t="str">
        <f>IF(INPUT!BE193="","",INPUT!BE193)</f>
        <v/>
      </c>
      <c r="K85" s="2774">
        <f>INPUT!E193</f>
        <v>0</v>
      </c>
      <c r="L85" s="2774">
        <f t="shared" si="4"/>
        <v>0</v>
      </c>
    </row>
    <row r="86" spans="2:12" ht="17.25" thickTop="1" thickBot="1">
      <c r="B86" s="2770" t="str">
        <f>IF(INPUT!BA194="","",INPUT!BA194)</f>
        <v/>
      </c>
      <c r="C86" s="2771" t="str">
        <f>IF(B86="","",INPUT!EG194)</f>
        <v/>
      </c>
      <c r="D86" s="2771" t="str">
        <f>IF(B86="","",SUM(C86:C$100000))</f>
        <v/>
      </c>
      <c r="E86" s="2772" t="str">
        <f t="shared" si="3"/>
        <v/>
      </c>
      <c r="F86" s="2773" t="str">
        <f>IF(INPUT!BB194="","",INPUT!BB194)</f>
        <v/>
      </c>
      <c r="G86" s="2773" t="str">
        <f>IF(INPUT!BC194="","",INPUT!BC194)</f>
        <v/>
      </c>
      <c r="H86" s="2773" t="str">
        <f>IF(INPUT!BD194="","",INPUT!BD194)</f>
        <v/>
      </c>
      <c r="I86" s="2773" t="str">
        <f>IF(INPUT!BE194="","",INPUT!BE194)</f>
        <v/>
      </c>
      <c r="K86" s="2774">
        <f>INPUT!E194</f>
        <v>0</v>
      </c>
      <c r="L86" s="2774">
        <f t="shared" si="4"/>
        <v>0</v>
      </c>
    </row>
    <row r="87" spans="2:12" ht="17.25" thickTop="1" thickBot="1">
      <c r="B87" s="2770" t="str">
        <f>IF(INPUT!BA195="","",INPUT!BA195)</f>
        <v/>
      </c>
      <c r="C87" s="2771" t="str">
        <f>IF(B87="","",INPUT!EG195)</f>
        <v/>
      </c>
      <c r="D87" s="2771" t="str">
        <f>IF(B87="","",SUM(C87:C$100000))</f>
        <v/>
      </c>
      <c r="E87" s="2772" t="str">
        <f t="shared" si="3"/>
        <v/>
      </c>
      <c r="F87" s="2773" t="str">
        <f>IF(INPUT!BB195="","",INPUT!BB195)</f>
        <v/>
      </c>
      <c r="G87" s="2773" t="str">
        <f>IF(INPUT!BC195="","",INPUT!BC195)</f>
        <v/>
      </c>
      <c r="H87" s="2773" t="str">
        <f>IF(INPUT!BD195="","",INPUT!BD195)</f>
        <v/>
      </c>
      <c r="I87" s="2773" t="str">
        <f>IF(INPUT!BE195="","",INPUT!BE195)</f>
        <v/>
      </c>
      <c r="K87" s="2774">
        <f>INPUT!E195</f>
        <v>0</v>
      </c>
      <c r="L87" s="2774">
        <f t="shared" si="4"/>
        <v>0</v>
      </c>
    </row>
    <row r="88" spans="2:12" ht="17.25" thickTop="1" thickBot="1">
      <c r="B88" s="2770" t="str">
        <f>IF(INPUT!BA196="","",INPUT!BA196)</f>
        <v/>
      </c>
      <c r="C88" s="2771" t="str">
        <f>IF(B88="","",INPUT!EG196)</f>
        <v/>
      </c>
      <c r="D88" s="2771" t="str">
        <f>IF(B88="","",SUM(C88:C$100000))</f>
        <v/>
      </c>
      <c r="E88" s="2772" t="str">
        <f t="shared" si="3"/>
        <v/>
      </c>
      <c r="F88" s="2773" t="str">
        <f>IF(INPUT!BB196="","",INPUT!BB196)</f>
        <v/>
      </c>
      <c r="G88" s="2773" t="str">
        <f>IF(INPUT!BC196="","",INPUT!BC196)</f>
        <v/>
      </c>
      <c r="H88" s="2773" t="str">
        <f>IF(INPUT!BD196="","",INPUT!BD196)</f>
        <v/>
      </c>
      <c r="I88" s="2773" t="str">
        <f>IF(INPUT!BE196="","",INPUT!BE196)</f>
        <v/>
      </c>
      <c r="K88" s="2774">
        <f>INPUT!E196</f>
        <v>0</v>
      </c>
      <c r="L88" s="2774">
        <f t="shared" si="4"/>
        <v>0</v>
      </c>
    </row>
    <row r="89" spans="2:12" ht="17.25" thickTop="1" thickBot="1">
      <c r="B89" s="2770" t="str">
        <f>IF(INPUT!BA197="","",INPUT!BA197)</f>
        <v/>
      </c>
      <c r="C89" s="2771" t="str">
        <f>IF(B89="","",INPUT!EG197)</f>
        <v/>
      </c>
      <c r="D89" s="2771" t="str">
        <f>IF(B89="","",SUM(C89:C$100000))</f>
        <v/>
      </c>
      <c r="E89" s="2772" t="str">
        <f t="shared" si="3"/>
        <v/>
      </c>
      <c r="F89" s="2773" t="str">
        <f>IF(INPUT!BB197="","",INPUT!BB197)</f>
        <v/>
      </c>
      <c r="G89" s="2773" t="str">
        <f>IF(INPUT!BC197="","",INPUT!BC197)</f>
        <v/>
      </c>
      <c r="H89" s="2773" t="str">
        <f>IF(INPUT!BD197="","",INPUT!BD197)</f>
        <v/>
      </c>
      <c r="I89" s="2773" t="str">
        <f>IF(INPUT!BE197="","",INPUT!BE197)</f>
        <v/>
      </c>
      <c r="K89" s="2774">
        <f>INPUT!E197</f>
        <v>0</v>
      </c>
      <c r="L89" s="2774">
        <f t="shared" si="4"/>
        <v>0</v>
      </c>
    </row>
    <row r="90" spans="2:12" ht="17.25" thickTop="1" thickBot="1">
      <c r="B90" s="2770" t="str">
        <f>IF(INPUT!BA198="","",INPUT!BA198)</f>
        <v/>
      </c>
      <c r="C90" s="2771" t="str">
        <f>IF(B90="","",INPUT!EG198)</f>
        <v/>
      </c>
      <c r="D90" s="2771" t="str">
        <f>IF(B90="","",SUM(C90:C$100000))</f>
        <v/>
      </c>
      <c r="E90" s="2772" t="str">
        <f t="shared" si="3"/>
        <v/>
      </c>
      <c r="F90" s="2773" t="str">
        <f>IF(INPUT!BB198="","",INPUT!BB198)</f>
        <v/>
      </c>
      <c r="G90" s="2773" t="str">
        <f>IF(INPUT!BC198="","",INPUT!BC198)</f>
        <v/>
      </c>
      <c r="H90" s="2773" t="str">
        <f>IF(INPUT!BD198="","",INPUT!BD198)</f>
        <v/>
      </c>
      <c r="I90" s="2773" t="str">
        <f>IF(INPUT!BE198="","",INPUT!BE198)</f>
        <v/>
      </c>
      <c r="K90" s="2774">
        <f>INPUT!E198</f>
        <v>0</v>
      </c>
      <c r="L90" s="2774">
        <f t="shared" si="4"/>
        <v>0</v>
      </c>
    </row>
    <row r="91" spans="2:12" ht="17.25" thickTop="1" thickBot="1">
      <c r="B91" s="2770" t="str">
        <f>IF(INPUT!BA199="","",INPUT!BA199)</f>
        <v/>
      </c>
      <c r="C91" s="2771" t="str">
        <f>IF(B91="","",INPUT!EG199)</f>
        <v/>
      </c>
      <c r="D91" s="2771" t="str">
        <f>IF(B91="","",SUM(C91:C$100000))</f>
        <v/>
      </c>
      <c r="E91" s="2772" t="str">
        <f t="shared" si="3"/>
        <v/>
      </c>
      <c r="F91" s="2773" t="str">
        <f>IF(INPUT!BB199="","",INPUT!BB199)</f>
        <v/>
      </c>
      <c r="G91" s="2773" t="str">
        <f>IF(INPUT!BC199="","",INPUT!BC199)</f>
        <v/>
      </c>
      <c r="H91" s="2773" t="str">
        <f>IF(INPUT!BD199="","",INPUT!BD199)</f>
        <v/>
      </c>
      <c r="I91" s="2773" t="str">
        <f>IF(INPUT!BE199="","",INPUT!BE199)</f>
        <v/>
      </c>
      <c r="K91" s="2774">
        <f>INPUT!E199</f>
        <v>0</v>
      </c>
      <c r="L91" s="2774">
        <f t="shared" si="4"/>
        <v>0</v>
      </c>
    </row>
    <row r="92" spans="2:12" ht="17.25" thickTop="1" thickBot="1">
      <c r="B92" s="2770" t="str">
        <f>IF(INPUT!BA200="","",INPUT!BA200)</f>
        <v/>
      </c>
      <c r="C92" s="2771" t="str">
        <f>IF(B92="","",INPUT!EG200)</f>
        <v/>
      </c>
      <c r="D92" s="2771" t="str">
        <f>IF(B92="","",SUM(C92:C$100000))</f>
        <v/>
      </c>
      <c r="E92" s="2772" t="str">
        <f t="shared" si="3"/>
        <v/>
      </c>
      <c r="F92" s="2773" t="str">
        <f>IF(INPUT!BB200="","",INPUT!BB200)</f>
        <v/>
      </c>
      <c r="G92" s="2773" t="str">
        <f>IF(INPUT!BC200="","",INPUT!BC200)</f>
        <v/>
      </c>
      <c r="H92" s="2773" t="str">
        <f>IF(INPUT!BD200="","",INPUT!BD200)</f>
        <v/>
      </c>
      <c r="I92" s="2773" t="str">
        <f>IF(INPUT!BE200="","",INPUT!BE200)</f>
        <v/>
      </c>
      <c r="K92" s="2774">
        <f>INPUT!E200</f>
        <v>0</v>
      </c>
      <c r="L92" s="2774">
        <f t="shared" si="4"/>
        <v>0</v>
      </c>
    </row>
    <row r="93" spans="2:12" ht="17.25" thickTop="1" thickBot="1">
      <c r="B93" s="2770" t="str">
        <f>IF(INPUT!BA201="","",INPUT!BA201)</f>
        <v/>
      </c>
      <c r="C93" s="2771" t="str">
        <f>IF(B93="","",INPUT!EG201)</f>
        <v/>
      </c>
      <c r="D93" s="2771" t="str">
        <f>IF(B93="","",SUM(C93:C$100000))</f>
        <v/>
      </c>
      <c r="E93" s="2772" t="str">
        <f t="shared" si="3"/>
        <v/>
      </c>
      <c r="F93" s="2773" t="str">
        <f>IF(INPUT!BB201="","",INPUT!BB201)</f>
        <v/>
      </c>
      <c r="G93" s="2773" t="str">
        <f>IF(INPUT!BC201="","",INPUT!BC201)</f>
        <v/>
      </c>
      <c r="H93" s="2773" t="str">
        <f>IF(INPUT!BD201="","",INPUT!BD201)</f>
        <v/>
      </c>
      <c r="I93" s="2773" t="str">
        <f>IF(INPUT!BE201="","",INPUT!BE201)</f>
        <v/>
      </c>
      <c r="K93" s="2774">
        <f>INPUT!E201</f>
        <v>0</v>
      </c>
      <c r="L93" s="2774">
        <f t="shared" si="4"/>
        <v>0</v>
      </c>
    </row>
    <row r="94" spans="2:12" ht="17.25" thickTop="1" thickBot="1">
      <c r="B94" s="2770" t="str">
        <f>IF(INPUT!BA202="","",INPUT!BA202)</f>
        <v/>
      </c>
      <c r="C94" s="2771" t="str">
        <f>IF(B94="","",INPUT!EG202)</f>
        <v/>
      </c>
      <c r="D94" s="2771" t="str">
        <f>IF(B94="","",SUM(C94:C$100000))</f>
        <v/>
      </c>
      <c r="E94" s="2772" t="str">
        <f t="shared" si="3"/>
        <v/>
      </c>
      <c r="F94" s="2773" t="str">
        <f>IF(INPUT!BB202="","",INPUT!BB202)</f>
        <v/>
      </c>
      <c r="G94" s="2773" t="str">
        <f>IF(INPUT!BC202="","",INPUT!BC202)</f>
        <v/>
      </c>
      <c r="H94" s="2773" t="str">
        <f>IF(INPUT!BD202="","",INPUT!BD202)</f>
        <v/>
      </c>
      <c r="I94" s="2773" t="str">
        <f>IF(INPUT!BE202="","",INPUT!BE202)</f>
        <v/>
      </c>
      <c r="K94" s="2774">
        <f>INPUT!E202</f>
        <v>0</v>
      </c>
      <c r="L94" s="2774">
        <f t="shared" si="4"/>
        <v>0</v>
      </c>
    </row>
    <row r="95" spans="2:12" ht="17.25" thickTop="1" thickBot="1">
      <c r="B95" s="2770" t="str">
        <f>IF(INPUT!BA203="","",INPUT!BA203)</f>
        <v/>
      </c>
      <c r="C95" s="2771" t="str">
        <f>IF(B95="","",INPUT!EG203)</f>
        <v/>
      </c>
      <c r="D95" s="2771" t="str">
        <f>IF(B95="","",SUM(C95:C$100000))</f>
        <v/>
      </c>
      <c r="E95" s="2772" t="str">
        <f t="shared" si="3"/>
        <v/>
      </c>
      <c r="F95" s="2773" t="str">
        <f>IF(INPUT!BB203="","",INPUT!BB203)</f>
        <v/>
      </c>
      <c r="G95" s="2773" t="str">
        <f>IF(INPUT!BC203="","",INPUT!BC203)</f>
        <v/>
      </c>
      <c r="H95" s="2773" t="str">
        <f>IF(INPUT!BD203="","",INPUT!BD203)</f>
        <v/>
      </c>
      <c r="I95" s="2773" t="str">
        <f>IF(INPUT!BE203="","",INPUT!BE203)</f>
        <v/>
      </c>
      <c r="K95" s="2774">
        <f>INPUT!E203</f>
        <v>0</v>
      </c>
      <c r="L95" s="2774">
        <f t="shared" si="4"/>
        <v>0</v>
      </c>
    </row>
    <row r="96" spans="2:12" ht="17.25" thickTop="1" thickBot="1">
      <c r="B96" s="2770" t="str">
        <f>IF(INPUT!BA204="","",INPUT!BA204)</f>
        <v/>
      </c>
      <c r="C96" s="2771" t="str">
        <f>IF(B96="","",INPUT!EG204)</f>
        <v/>
      </c>
      <c r="D96" s="2771" t="str">
        <f>IF(B96="","",SUM(C96:C$100000))</f>
        <v/>
      </c>
      <c r="E96" s="2772" t="str">
        <f t="shared" si="3"/>
        <v/>
      </c>
      <c r="F96" s="2773" t="str">
        <f>IF(INPUT!BB204="","",INPUT!BB204)</f>
        <v/>
      </c>
      <c r="G96" s="2773" t="str">
        <f>IF(INPUT!BC204="","",INPUT!BC204)</f>
        <v/>
      </c>
      <c r="H96" s="2773" t="str">
        <f>IF(INPUT!BD204="","",INPUT!BD204)</f>
        <v/>
      </c>
      <c r="I96" s="2773" t="str">
        <f>IF(INPUT!BE204="","",INPUT!BE204)</f>
        <v/>
      </c>
      <c r="K96" s="2774">
        <f>INPUT!E204</f>
        <v>0</v>
      </c>
      <c r="L96" s="2774">
        <f t="shared" si="4"/>
        <v>0</v>
      </c>
    </row>
    <row r="97" spans="2:12" ht="17.25" thickTop="1" thickBot="1">
      <c r="B97" s="2770" t="str">
        <f>IF(INPUT!BA205="","",INPUT!BA205)</f>
        <v/>
      </c>
      <c r="C97" s="2771" t="str">
        <f>IF(B97="","",INPUT!EG205)</f>
        <v/>
      </c>
      <c r="D97" s="2771" t="str">
        <f>IF(B97="","",SUM(C97:C$100000))</f>
        <v/>
      </c>
      <c r="E97" s="2772" t="str">
        <f t="shared" si="3"/>
        <v/>
      </c>
      <c r="F97" s="2773" t="str">
        <f>IF(INPUT!BB205="","",INPUT!BB205)</f>
        <v/>
      </c>
      <c r="G97" s="2773" t="str">
        <f>IF(INPUT!BC205="","",INPUT!BC205)</f>
        <v/>
      </c>
      <c r="H97" s="2773" t="str">
        <f>IF(INPUT!BD205="","",INPUT!BD205)</f>
        <v/>
      </c>
      <c r="I97" s="2773" t="str">
        <f>IF(INPUT!BE205="","",INPUT!BE205)</f>
        <v/>
      </c>
      <c r="K97" s="2774">
        <f>INPUT!E205</f>
        <v>0</v>
      </c>
      <c r="L97" s="2774">
        <f t="shared" si="4"/>
        <v>0</v>
      </c>
    </row>
    <row r="98" spans="2:12" ht="17.25" thickTop="1" thickBot="1">
      <c r="B98" s="2770" t="str">
        <f>IF(INPUT!BA206="","",INPUT!BA206)</f>
        <v/>
      </c>
      <c r="C98" s="2771" t="str">
        <f>IF(B98="","",INPUT!EG206)</f>
        <v/>
      </c>
      <c r="D98" s="2771" t="str">
        <f>IF(B98="","",SUM(C98:C$100000))</f>
        <v/>
      </c>
      <c r="E98" s="2772" t="str">
        <f t="shared" si="3"/>
        <v/>
      </c>
      <c r="F98" s="2773" t="str">
        <f>IF(INPUT!BB206="","",INPUT!BB206)</f>
        <v/>
      </c>
      <c r="G98" s="2773" t="str">
        <f>IF(INPUT!BC206="","",INPUT!BC206)</f>
        <v/>
      </c>
      <c r="H98" s="2773" t="str">
        <f>IF(INPUT!BD206="","",INPUT!BD206)</f>
        <v/>
      </c>
      <c r="I98" s="2773" t="str">
        <f>IF(INPUT!BE206="","",INPUT!BE206)</f>
        <v/>
      </c>
      <c r="K98" s="2774">
        <f>INPUT!E206</f>
        <v>0</v>
      </c>
      <c r="L98" s="2774">
        <f t="shared" si="4"/>
        <v>0</v>
      </c>
    </row>
    <row r="99" spans="2:12" ht="17.25" thickTop="1" thickBot="1">
      <c r="B99" s="2770" t="str">
        <f>IF(INPUT!BA207="","",INPUT!BA207)</f>
        <v/>
      </c>
      <c r="C99" s="2771" t="str">
        <f>IF(B99="","",INPUT!EG207)</f>
        <v/>
      </c>
      <c r="D99" s="2771" t="str">
        <f>IF(B99="","",SUM(C99:C$100000))</f>
        <v/>
      </c>
      <c r="E99" s="2772" t="str">
        <f t="shared" si="3"/>
        <v/>
      </c>
      <c r="F99" s="2773" t="str">
        <f>IF(INPUT!BB207="","",INPUT!BB207)</f>
        <v/>
      </c>
      <c r="G99" s="2773" t="str">
        <f>IF(INPUT!BC207="","",INPUT!BC207)</f>
        <v/>
      </c>
      <c r="H99" s="2773" t="str">
        <f>IF(INPUT!BD207="","",INPUT!BD207)</f>
        <v/>
      </c>
      <c r="I99" s="2773" t="str">
        <f>IF(INPUT!BE207="","",INPUT!BE207)</f>
        <v/>
      </c>
      <c r="K99" s="2774">
        <f>INPUT!E207</f>
        <v>0</v>
      </c>
      <c r="L99" s="2774">
        <f t="shared" si="4"/>
        <v>0</v>
      </c>
    </row>
    <row r="100" spans="2:12" ht="17.25" thickTop="1" thickBot="1">
      <c r="B100" s="2770" t="str">
        <f>IF(INPUT!BA208="","",INPUT!BA208)</f>
        <v/>
      </c>
      <c r="C100" s="2771" t="str">
        <f>IF(B100="","",INPUT!EG208)</f>
        <v/>
      </c>
      <c r="D100" s="2771" t="str">
        <f>IF(B100="","",SUM(C100:C$100000))</f>
        <v/>
      </c>
      <c r="E100" s="2772" t="str">
        <f t="shared" si="3"/>
        <v/>
      </c>
      <c r="F100" s="2773" t="str">
        <f>IF(INPUT!BB208="","",INPUT!BB208)</f>
        <v/>
      </c>
      <c r="G100" s="2773" t="str">
        <f>IF(INPUT!BC208="","",INPUT!BC208)</f>
        <v/>
      </c>
      <c r="H100" s="2773" t="str">
        <f>IF(INPUT!BD208="","",INPUT!BD208)</f>
        <v/>
      </c>
      <c r="I100" s="2773" t="str">
        <f>IF(INPUT!BE208="","",INPUT!BE208)</f>
        <v/>
      </c>
      <c r="K100" s="2774">
        <f>INPUT!E208</f>
        <v>0</v>
      </c>
      <c r="L100" s="2774">
        <f t="shared" si="4"/>
        <v>0</v>
      </c>
    </row>
    <row r="101" spans="2:12" ht="17.25" thickTop="1" thickBot="1">
      <c r="B101" s="2770" t="str">
        <f>IF(INPUT!BA209="","",INPUT!BA209)</f>
        <v/>
      </c>
      <c r="C101" s="2771" t="str">
        <f>IF(B101="","",INPUT!EG209)</f>
        <v/>
      </c>
      <c r="D101" s="2771" t="str">
        <f>IF(B101="","",SUM(C101:C$100000))</f>
        <v/>
      </c>
      <c r="E101" s="2772" t="str">
        <f t="shared" si="3"/>
        <v/>
      </c>
      <c r="F101" s="2773" t="str">
        <f>IF(INPUT!BB209="","",INPUT!BB209)</f>
        <v/>
      </c>
      <c r="G101" s="2773" t="str">
        <f>IF(INPUT!BC209="","",INPUT!BC209)</f>
        <v/>
      </c>
      <c r="H101" s="2773" t="str">
        <f>IF(INPUT!BD209="","",INPUT!BD209)</f>
        <v/>
      </c>
      <c r="I101" s="2773" t="str">
        <f>IF(INPUT!BE209="","",INPUT!BE209)</f>
        <v/>
      </c>
      <c r="K101" s="2774">
        <f>INPUT!E209</f>
        <v>0</v>
      </c>
      <c r="L101" s="2774">
        <f t="shared" si="4"/>
        <v>0</v>
      </c>
    </row>
    <row r="102" spans="2:12" ht="17.25" thickTop="1" thickBot="1">
      <c r="B102" s="2770" t="str">
        <f>IF(INPUT!BA210="","",INPUT!BA210)</f>
        <v/>
      </c>
      <c r="C102" s="2771" t="str">
        <f>IF(B102="","",INPUT!EG210)</f>
        <v/>
      </c>
      <c r="D102" s="2771" t="str">
        <f>IF(B102="","",SUM(C102:C$100000))</f>
        <v/>
      </c>
      <c r="E102" s="2772" t="str">
        <f t="shared" si="3"/>
        <v/>
      </c>
      <c r="F102" s="2773" t="str">
        <f>IF(INPUT!BB210="","",INPUT!BB210)</f>
        <v/>
      </c>
      <c r="G102" s="2773" t="str">
        <f>IF(INPUT!BC210="","",INPUT!BC210)</f>
        <v/>
      </c>
      <c r="H102" s="2773" t="str">
        <f>IF(INPUT!BD210="","",INPUT!BD210)</f>
        <v/>
      </c>
      <c r="I102" s="2773" t="str">
        <f>IF(INPUT!BE210="","",INPUT!BE210)</f>
        <v/>
      </c>
      <c r="K102" s="2774">
        <f>INPUT!E210</f>
        <v>0</v>
      </c>
      <c r="L102" s="2774">
        <f t="shared" si="4"/>
        <v>0</v>
      </c>
    </row>
    <row r="103" spans="2:12" ht="17.25" thickTop="1" thickBot="1">
      <c r="B103" s="2770" t="str">
        <f>IF(INPUT!BA211="","",INPUT!BA211)</f>
        <v/>
      </c>
      <c r="C103" s="2771" t="str">
        <f>IF(B103="","",INPUT!EG211)</f>
        <v/>
      </c>
      <c r="D103" s="2771" t="str">
        <f>IF(B103="","",SUM(C103:C$100000))</f>
        <v/>
      </c>
      <c r="E103" s="2772" t="str">
        <f t="shared" si="3"/>
        <v/>
      </c>
      <c r="F103" s="2773" t="str">
        <f>IF(INPUT!BB211="","",INPUT!BB211)</f>
        <v/>
      </c>
      <c r="G103" s="2773" t="str">
        <f>IF(INPUT!BC211="","",INPUT!BC211)</f>
        <v/>
      </c>
      <c r="H103" s="2773" t="str">
        <f>IF(INPUT!BD211="","",INPUT!BD211)</f>
        <v/>
      </c>
      <c r="I103" s="2773" t="str">
        <f>IF(INPUT!BE211="","",INPUT!BE211)</f>
        <v/>
      </c>
      <c r="K103" s="2774">
        <f>INPUT!E211</f>
        <v>0</v>
      </c>
      <c r="L103" s="2774">
        <f t="shared" si="4"/>
        <v>0</v>
      </c>
    </row>
    <row r="104" spans="2:12" ht="17.25" thickTop="1" thickBot="1">
      <c r="B104" s="2770" t="str">
        <f>IF(INPUT!BA212="","",INPUT!BA212)</f>
        <v/>
      </c>
      <c r="C104" s="2771" t="str">
        <f>IF(B104="","",INPUT!EG212)</f>
        <v/>
      </c>
      <c r="D104" s="2771" t="str">
        <f>IF(B104="","",SUM(C104:C$100000))</f>
        <v/>
      </c>
      <c r="E104" s="2772" t="str">
        <f t="shared" si="3"/>
        <v/>
      </c>
      <c r="F104" s="2773" t="str">
        <f>IF(INPUT!BB212="","",INPUT!BB212)</f>
        <v/>
      </c>
      <c r="G104" s="2773" t="str">
        <f>IF(INPUT!BC212="","",INPUT!BC212)</f>
        <v/>
      </c>
      <c r="H104" s="2773" t="str">
        <f>IF(INPUT!BD212="","",INPUT!BD212)</f>
        <v/>
      </c>
      <c r="I104" s="2773" t="str">
        <f>IF(INPUT!BE212="","",INPUT!BE212)</f>
        <v/>
      </c>
      <c r="K104" s="2774">
        <f>INPUT!E212</f>
        <v>0</v>
      </c>
      <c r="L104" s="2774">
        <f t="shared" si="4"/>
        <v>0</v>
      </c>
    </row>
    <row r="105" spans="2:12" ht="17.25" thickTop="1" thickBot="1">
      <c r="B105" s="2770" t="str">
        <f>IF(INPUT!BA213="","",INPUT!BA213)</f>
        <v/>
      </c>
      <c r="C105" s="2771" t="str">
        <f>IF(B105="","",INPUT!EG213)</f>
        <v/>
      </c>
      <c r="D105" s="2771" t="str">
        <f>IF(B105="","",SUM(C105:C$100000))</f>
        <v/>
      </c>
      <c r="E105" s="2772" t="str">
        <f t="shared" si="3"/>
        <v/>
      </c>
      <c r="F105" s="2773" t="str">
        <f>IF(INPUT!BB213="","",INPUT!BB213)</f>
        <v/>
      </c>
      <c r="G105" s="2773" t="str">
        <f>IF(INPUT!BC213="","",INPUT!BC213)</f>
        <v/>
      </c>
      <c r="H105" s="2773" t="str">
        <f>IF(INPUT!BD213="","",INPUT!BD213)</f>
        <v/>
      </c>
      <c r="I105" s="2773" t="str">
        <f>IF(INPUT!BE213="","",INPUT!BE213)</f>
        <v/>
      </c>
      <c r="K105" s="2774">
        <f>INPUT!E213</f>
        <v>0</v>
      </c>
      <c r="L105" s="2774">
        <f t="shared" si="4"/>
        <v>0</v>
      </c>
    </row>
    <row r="106" spans="2:12" ht="13.5" thickTop="1"/>
  </sheetData>
  <conditionalFormatting sqref="J10:J18">
    <cfRule type="cellIs" dxfId="69" priority="1" stopIfTrue="1" operator="equal">
      <formula>"OK"</formula>
    </cfRule>
  </conditionalFormatting>
  <pageMargins left="0.26" right="0.23" top="0.21" bottom="0.21" header="0.21" footer="0.2"/>
  <pageSetup paperSize="9" scale="35" orientation="landscape" r:id="rId1"/>
  <headerFooter alignWithMargins="0"/>
  <colBreaks count="1" manualBreakCount="1">
    <brk id="12" max="1048575" man="1"/>
  </colBreak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sheetPr>
  <dimension ref="A1:O104"/>
  <sheetViews>
    <sheetView showGridLines="0" workbookViewId="0">
      <selection activeCell="D3" sqref="D3"/>
    </sheetView>
  </sheetViews>
  <sheetFormatPr baseColWidth="10" defaultColWidth="11.5703125" defaultRowHeight="15"/>
  <cols>
    <col min="1" max="1" width="1.7109375" customWidth="1"/>
    <col min="2" max="2" width="28.7109375" customWidth="1"/>
    <col min="3" max="3" width="21.5703125" customWidth="1"/>
    <col min="4" max="4" width="28.42578125" customWidth="1"/>
    <col min="5" max="5" width="27.28515625" customWidth="1"/>
    <col min="6" max="6" width="74" customWidth="1"/>
    <col min="7" max="7" width="12.85546875" bestFit="1" customWidth="1"/>
    <col min="8" max="8" width="19.7109375" customWidth="1"/>
  </cols>
  <sheetData>
    <row r="1" spans="1:9">
      <c r="A1" s="442"/>
    </row>
    <row r="2" spans="1:9" ht="16.5">
      <c r="B2" s="887"/>
      <c r="C2" s="888"/>
      <c r="D2" s="888"/>
      <c r="E2" s="888"/>
      <c r="F2" s="888"/>
      <c r="G2" s="888"/>
      <c r="H2" s="942"/>
    </row>
    <row r="3" spans="1:9" ht="16.5">
      <c r="B3" s="893"/>
      <c r="C3" s="882"/>
      <c r="G3" s="619" t="s">
        <v>325</v>
      </c>
      <c r="H3" s="1056">
        <f>Cover!$F$36</f>
        <v>45412</v>
      </c>
    </row>
    <row r="4" spans="1:9" ht="16.5">
      <c r="B4" s="893"/>
      <c r="C4" s="882"/>
      <c r="F4" s="883"/>
      <c r="G4" s="619" t="s">
        <v>328</v>
      </c>
      <c r="H4" s="1056">
        <f>Cover!$F$40</f>
        <v>45441</v>
      </c>
      <c r="I4" s="142"/>
    </row>
    <row r="5" spans="1:9" ht="16.5">
      <c r="B5" s="895"/>
      <c r="C5" s="896"/>
      <c r="D5" s="896"/>
      <c r="E5" s="896"/>
      <c r="F5" s="897"/>
      <c r="G5" s="897"/>
      <c r="H5" s="900"/>
      <c r="I5" s="136"/>
    </row>
    <row r="6" spans="1:9" ht="17.25" thickBot="1">
      <c r="B6" s="882"/>
      <c r="C6" s="882"/>
      <c r="D6" s="882"/>
      <c r="E6" s="882"/>
      <c r="F6" s="883"/>
      <c r="H6" s="136"/>
      <c r="I6" s="136"/>
    </row>
    <row r="7" spans="1:9" ht="24" thickTop="1" thickBot="1">
      <c r="B7" s="351" t="s">
        <v>1444</v>
      </c>
      <c r="C7" s="811"/>
      <c r="D7" s="353"/>
      <c r="E7" s="353"/>
      <c r="F7" s="626"/>
      <c r="G7" s="626"/>
      <c r="H7" s="607" t="str">
        <f>IF(H9="OK","OK","KO")</f>
        <v>KO</v>
      </c>
      <c r="I7" s="136"/>
    </row>
    <row r="8" spans="1:9" ht="12" customHeight="1" thickTop="1"/>
    <row r="9" spans="1:9">
      <c r="B9" s="599" t="s">
        <v>1287</v>
      </c>
      <c r="C9" s="600"/>
      <c r="D9" s="601"/>
      <c r="E9" s="596"/>
      <c r="F9" s="597"/>
      <c r="G9" s="598"/>
      <c r="H9" s="607" t="str">
        <f>IF(C11&lt;=D11,"OK","KO")</f>
        <v>KO</v>
      </c>
      <c r="I9" s="441"/>
    </row>
    <row r="10" spans="1:9">
      <c r="B10" s="602" t="s">
        <v>756</v>
      </c>
      <c r="C10" s="603" t="s">
        <v>374</v>
      </c>
      <c r="D10" s="604" t="s">
        <v>1288</v>
      </c>
      <c r="E10" s="604" t="s">
        <v>1293</v>
      </c>
      <c r="F10" s="441"/>
      <c r="G10" s="441"/>
      <c r="H10" s="441"/>
      <c r="I10" s="590"/>
    </row>
    <row r="11" spans="1:9">
      <c r="B11" s="606">
        <f>H3</f>
        <v>45412</v>
      </c>
      <c r="C11" s="556" t="str">
        <f>IF(B11="","",'18. Deliquent Receivables Stats'!L11)</f>
        <v/>
      </c>
      <c r="D11" s="1309">
        <f>IF(B11="","",4.7%)</f>
        <v>4.7E-2</v>
      </c>
      <c r="E11" s="607" t="str">
        <f>IF(C11&lt;=D11,"OK","KO")</f>
        <v>KO</v>
      </c>
      <c r="F11" s="441"/>
      <c r="G11" s="441"/>
      <c r="H11" s="441"/>
      <c r="I11" s="441"/>
    </row>
    <row r="12" spans="1:9">
      <c r="B12" s="606" t="str">
        <f>'18. Historical Assets'!B12</f>
        <v/>
      </c>
      <c r="C12" s="556" t="str">
        <f>IF(B12="","",'18. Deliquent Receivables Stats'!L12)</f>
        <v/>
      </c>
      <c r="D12" s="1309" t="str">
        <f t="shared" ref="D12:D30" si="0">IF(B12="","",4.7%)</f>
        <v/>
      </c>
      <c r="E12" s="607" t="str">
        <f t="shared" ref="E12:E30" si="1">IF(C12&lt;=D12,"OK","KO")</f>
        <v>OK</v>
      </c>
      <c r="F12" s="441"/>
      <c r="G12" s="441"/>
      <c r="H12" s="441"/>
      <c r="I12" s="591"/>
    </row>
    <row r="13" spans="1:9">
      <c r="B13" s="606" t="str">
        <f>'18. Historical Assets'!B13</f>
        <v/>
      </c>
      <c r="C13" s="556" t="str">
        <f>IF(B13="","",'18. Deliquent Receivables Stats'!L13)</f>
        <v/>
      </c>
      <c r="D13" s="1309" t="str">
        <f t="shared" si="0"/>
        <v/>
      </c>
      <c r="E13" s="607" t="str">
        <f t="shared" si="1"/>
        <v>OK</v>
      </c>
      <c r="F13" s="441"/>
      <c r="G13" s="441"/>
      <c r="H13" s="441"/>
      <c r="I13" s="591"/>
    </row>
    <row r="14" spans="1:9">
      <c r="B14" s="606" t="str">
        <f>'18. Historical Assets'!B14</f>
        <v/>
      </c>
      <c r="C14" s="556" t="str">
        <f>IF(B14="","",'18. Deliquent Receivables Stats'!L14)</f>
        <v/>
      </c>
      <c r="D14" s="1309" t="str">
        <f t="shared" si="0"/>
        <v/>
      </c>
      <c r="E14" s="607" t="str">
        <f t="shared" si="1"/>
        <v>OK</v>
      </c>
      <c r="F14" s="441"/>
      <c r="G14" s="441"/>
      <c r="H14" s="441"/>
      <c r="I14" s="591"/>
    </row>
    <row r="15" spans="1:9">
      <c r="B15" s="606" t="str">
        <f>'18. Historical Assets'!B15</f>
        <v/>
      </c>
      <c r="C15" s="556" t="str">
        <f>IF(B15="","",'18. Deliquent Receivables Stats'!L15)</f>
        <v/>
      </c>
      <c r="D15" s="1309" t="str">
        <f t="shared" si="0"/>
        <v/>
      </c>
      <c r="E15" s="607" t="str">
        <f t="shared" si="1"/>
        <v>OK</v>
      </c>
      <c r="F15" s="441"/>
      <c r="G15" s="441"/>
      <c r="H15" s="441"/>
      <c r="I15" s="591"/>
    </row>
    <row r="16" spans="1:9">
      <c r="B16" s="606" t="str">
        <f>'18. Historical Assets'!B16</f>
        <v/>
      </c>
      <c r="C16" s="556" t="str">
        <f>IF(B16="","",'18. Deliquent Receivables Stats'!L16)</f>
        <v/>
      </c>
      <c r="D16" s="1309" t="str">
        <f t="shared" si="0"/>
        <v/>
      </c>
      <c r="E16" s="607" t="str">
        <f t="shared" si="1"/>
        <v>OK</v>
      </c>
      <c r="F16" s="441"/>
      <c r="G16" s="441"/>
      <c r="H16" s="441"/>
      <c r="I16" s="591"/>
    </row>
    <row r="17" spans="2:9">
      <c r="B17" s="606" t="str">
        <f>'18. Historical Assets'!B17</f>
        <v/>
      </c>
      <c r="C17" s="556" t="str">
        <f>IF(B17="","",'18. Deliquent Receivables Stats'!L17)</f>
        <v/>
      </c>
      <c r="D17" s="1309" t="str">
        <f t="shared" si="0"/>
        <v/>
      </c>
      <c r="E17" s="607" t="str">
        <f t="shared" si="1"/>
        <v>OK</v>
      </c>
      <c r="F17" s="441"/>
      <c r="G17" s="441"/>
      <c r="H17" s="441"/>
      <c r="I17" s="591"/>
    </row>
    <row r="18" spans="2:9">
      <c r="B18" s="606" t="str">
        <f>'18. Historical Assets'!B18</f>
        <v/>
      </c>
      <c r="C18" s="556" t="str">
        <f>IF(B18="","",'18. Deliquent Receivables Stats'!L18)</f>
        <v/>
      </c>
      <c r="D18" s="1309" t="str">
        <f t="shared" si="0"/>
        <v/>
      </c>
      <c r="E18" s="607" t="str">
        <f t="shared" si="1"/>
        <v>OK</v>
      </c>
      <c r="F18" s="441"/>
      <c r="G18" s="441"/>
      <c r="H18" s="441"/>
      <c r="I18" s="591"/>
    </row>
    <row r="19" spans="2:9">
      <c r="B19" s="606" t="str">
        <f>'18. Historical Assets'!B19</f>
        <v/>
      </c>
      <c r="C19" s="556" t="str">
        <f>IF(B19="","",'18. Deliquent Receivables Stats'!L19)</f>
        <v/>
      </c>
      <c r="D19" s="1309" t="str">
        <f t="shared" si="0"/>
        <v/>
      </c>
      <c r="E19" s="607" t="str">
        <f t="shared" si="1"/>
        <v>OK</v>
      </c>
      <c r="F19" s="441"/>
      <c r="G19" s="441"/>
      <c r="H19" s="441"/>
      <c r="I19" s="591"/>
    </row>
    <row r="20" spans="2:9">
      <c r="B20" s="606" t="str">
        <f>'18. Historical Assets'!B20</f>
        <v/>
      </c>
      <c r="C20" s="556" t="str">
        <f>IF(B20="","",'18. Deliquent Receivables Stats'!L20)</f>
        <v/>
      </c>
      <c r="D20" s="1309" t="str">
        <f t="shared" si="0"/>
        <v/>
      </c>
      <c r="E20" s="607" t="str">
        <f t="shared" si="1"/>
        <v>OK</v>
      </c>
      <c r="F20" s="441"/>
      <c r="G20" s="441"/>
      <c r="H20" s="441"/>
      <c r="I20" s="591"/>
    </row>
    <row r="21" spans="2:9">
      <c r="B21" s="606" t="str">
        <f>'18. Historical Assets'!B21</f>
        <v/>
      </c>
      <c r="C21" s="556" t="str">
        <f>IF(B21="","",'18. Deliquent Receivables Stats'!L21)</f>
        <v/>
      </c>
      <c r="D21" s="1309" t="str">
        <f t="shared" si="0"/>
        <v/>
      </c>
      <c r="E21" s="607" t="str">
        <f t="shared" si="1"/>
        <v>OK</v>
      </c>
      <c r="F21" s="441"/>
      <c r="G21" s="441"/>
      <c r="H21" s="441"/>
      <c r="I21" s="591"/>
    </row>
    <row r="22" spans="2:9">
      <c r="B22" s="606" t="str">
        <f>'18. Historical Assets'!B22</f>
        <v/>
      </c>
      <c r="C22" s="556" t="str">
        <f>IF(B22="","",'18. Deliquent Receivables Stats'!L22)</f>
        <v/>
      </c>
      <c r="D22" s="1309" t="str">
        <f t="shared" si="0"/>
        <v/>
      </c>
      <c r="E22" s="607" t="str">
        <f t="shared" si="1"/>
        <v>OK</v>
      </c>
      <c r="F22" s="441"/>
      <c r="G22" s="441"/>
      <c r="H22" s="441"/>
      <c r="I22" s="591"/>
    </row>
    <row r="23" spans="2:9">
      <c r="B23" s="606" t="str">
        <f>'18. Historical Assets'!B23</f>
        <v/>
      </c>
      <c r="C23" s="556" t="str">
        <f>IF(B23="","",'18. Deliquent Receivables Stats'!L23)</f>
        <v/>
      </c>
      <c r="D23" s="1309" t="str">
        <f t="shared" si="0"/>
        <v/>
      </c>
      <c r="E23" s="607" t="str">
        <f t="shared" si="1"/>
        <v>OK</v>
      </c>
      <c r="F23" s="441"/>
      <c r="G23" s="441"/>
      <c r="H23" s="441"/>
      <c r="I23" s="441"/>
    </row>
    <row r="24" spans="2:9" ht="15.75" thickBot="1">
      <c r="B24" s="606" t="str">
        <f>'18. Historical Assets'!B24</f>
        <v/>
      </c>
      <c r="C24" s="556" t="str">
        <f>IF(B24="","",'18. Deliquent Receivables Stats'!L24)</f>
        <v/>
      </c>
      <c r="D24" s="1309" t="str">
        <f t="shared" si="0"/>
        <v/>
      </c>
      <c r="E24" s="607" t="str">
        <f t="shared" si="1"/>
        <v>OK</v>
      </c>
      <c r="F24" s="441"/>
      <c r="G24" s="441"/>
      <c r="H24" s="592"/>
      <c r="I24" s="441"/>
    </row>
    <row r="25" spans="2:9">
      <c r="B25" s="606" t="str">
        <f>'18. Historical Assets'!B25</f>
        <v/>
      </c>
      <c r="C25" s="556" t="str">
        <f>IF(B25="","",'18. Deliquent Receivables Stats'!L25)</f>
        <v/>
      </c>
      <c r="D25" s="1309" t="str">
        <f t="shared" si="0"/>
        <v/>
      </c>
      <c r="E25" s="607" t="str">
        <f t="shared" si="1"/>
        <v>OK</v>
      </c>
      <c r="F25" s="441"/>
      <c r="G25" s="441"/>
      <c r="H25" s="441"/>
      <c r="I25" s="441"/>
    </row>
    <row r="26" spans="2:9">
      <c r="B26" s="606" t="str">
        <f>'18. Historical Assets'!B26</f>
        <v/>
      </c>
      <c r="C26" s="556" t="str">
        <f>IF(B26="","",'18. Deliquent Receivables Stats'!L26)</f>
        <v/>
      </c>
      <c r="D26" s="1309" t="str">
        <f t="shared" si="0"/>
        <v/>
      </c>
      <c r="E26" s="607" t="str">
        <f t="shared" si="1"/>
        <v>OK</v>
      </c>
      <c r="F26" s="441"/>
      <c r="G26" s="441"/>
      <c r="H26" s="441"/>
      <c r="I26" s="441"/>
    </row>
    <row r="27" spans="2:9">
      <c r="B27" s="606" t="str">
        <f>'18. Historical Assets'!B27</f>
        <v/>
      </c>
      <c r="C27" s="556" t="str">
        <f>IF(B27="","",'18. Deliquent Receivables Stats'!L27)</f>
        <v/>
      </c>
      <c r="D27" s="1309" t="str">
        <f t="shared" si="0"/>
        <v/>
      </c>
      <c r="E27" s="607" t="str">
        <f t="shared" si="1"/>
        <v>OK</v>
      </c>
      <c r="F27" s="441"/>
      <c r="G27" s="441"/>
      <c r="H27" s="441"/>
      <c r="I27" s="441"/>
    </row>
    <row r="28" spans="2:9">
      <c r="B28" s="606" t="str">
        <f>'18. Historical Assets'!B28</f>
        <v/>
      </c>
      <c r="C28" s="556" t="str">
        <f>IF(B28="","",'18. Deliquent Receivables Stats'!L28)</f>
        <v/>
      </c>
      <c r="D28" s="1309" t="str">
        <f t="shared" si="0"/>
        <v/>
      </c>
      <c r="E28" s="607" t="str">
        <f t="shared" si="1"/>
        <v>OK</v>
      </c>
      <c r="F28" s="441"/>
      <c r="G28" s="441"/>
      <c r="H28" s="441"/>
      <c r="I28" s="441"/>
    </row>
    <row r="29" spans="2:9">
      <c r="B29" s="606" t="str">
        <f>'18. Historical Assets'!B29</f>
        <v/>
      </c>
      <c r="C29" s="556" t="str">
        <f>IF(B29="","",'18. Deliquent Receivables Stats'!L29)</f>
        <v/>
      </c>
      <c r="D29" s="1309" t="str">
        <f t="shared" si="0"/>
        <v/>
      </c>
      <c r="E29" s="607" t="str">
        <f t="shared" si="1"/>
        <v>OK</v>
      </c>
      <c r="F29" s="441"/>
      <c r="G29" s="441"/>
      <c r="H29" s="441"/>
      <c r="I29" s="441"/>
    </row>
    <row r="30" spans="2:9">
      <c r="B30" s="606" t="str">
        <f>'18. Historical Assets'!B30</f>
        <v/>
      </c>
      <c r="C30" s="556" t="str">
        <f>IF(B30="","",'18. Deliquent Receivables Stats'!L30)</f>
        <v/>
      </c>
      <c r="D30" s="1309" t="str">
        <f t="shared" si="0"/>
        <v/>
      </c>
      <c r="E30" s="607" t="str">
        <f t="shared" si="1"/>
        <v>OK</v>
      </c>
      <c r="F30" s="441"/>
      <c r="G30" s="441"/>
      <c r="H30" s="441"/>
      <c r="I30" s="441"/>
    </row>
    <row r="31" spans="2:9" ht="12" customHeight="1">
      <c r="B31" s="133"/>
    </row>
    <row r="32" spans="2:9" ht="12" customHeight="1"/>
    <row r="33" spans="2:9">
      <c r="B33" s="599" t="s">
        <v>2373</v>
      </c>
      <c r="C33" s="600"/>
      <c r="D33" s="601"/>
      <c r="E33" s="596"/>
      <c r="F33" s="597"/>
      <c r="G33" s="598"/>
      <c r="H33" s="607" t="e">
        <f>IF(C35&lt;=D35,"OK","KO")</f>
        <v>#VALUE!</v>
      </c>
      <c r="I33" s="441"/>
    </row>
    <row r="34" spans="2:9" ht="25.5">
      <c r="B34" s="602" t="s">
        <v>756</v>
      </c>
      <c r="C34" s="603" t="s">
        <v>1291</v>
      </c>
      <c r="D34" s="604" t="s">
        <v>1288</v>
      </c>
      <c r="E34" s="604" t="s">
        <v>1293</v>
      </c>
      <c r="F34" s="441"/>
      <c r="G34" s="441"/>
      <c r="H34" s="441"/>
      <c r="I34" s="441"/>
    </row>
    <row r="35" spans="2:9">
      <c r="B35" s="606">
        <f t="shared" ref="B35:B55" si="2">B11</f>
        <v>45412</v>
      </c>
      <c r="C35" s="556" t="e">
        <f>IF(B35&lt;&gt;"",'17. Default &amp; Recovery Stats'!AD11/'18. Historical Assets'!D11,"")</f>
        <v>#VALUE!</v>
      </c>
      <c r="D35" s="556">
        <f>IF(B35="","",0.25%)</f>
        <v>2.5000000000000001E-3</v>
      </c>
      <c r="E35" s="607" t="e">
        <f>IF(C35&lt;D35,"OK","KO")</f>
        <v>#VALUE!</v>
      </c>
      <c r="F35" s="441"/>
      <c r="G35" s="441"/>
      <c r="H35" s="441"/>
      <c r="I35" s="441"/>
    </row>
    <row r="36" spans="2:9">
      <c r="B36" s="606" t="str">
        <f t="shared" si="2"/>
        <v/>
      </c>
      <c r="C36" s="556" t="str">
        <f>IF(B36&lt;&gt;"",'17. Default &amp; Recovery Stats'!AD12/'18. Historical Assets'!D12,"")</f>
        <v/>
      </c>
      <c r="D36" s="556" t="str">
        <f t="shared" ref="D36:D53" si="3">IF(B36="","",0.25%)</f>
        <v/>
      </c>
      <c r="E36" s="607" t="str">
        <f t="shared" ref="E36:E55" si="4">IF(C36&lt;D36,"OK","KO")</f>
        <v>KO</v>
      </c>
      <c r="F36" s="441"/>
      <c r="G36" s="441"/>
      <c r="H36" s="441"/>
      <c r="I36" s="441"/>
    </row>
    <row r="37" spans="2:9">
      <c r="B37" s="606" t="str">
        <f t="shared" si="2"/>
        <v/>
      </c>
      <c r="C37" s="556" t="str">
        <f>IFERROR(IF(B37&lt;&gt;"",'17. Default &amp; Recovery Stats'!AD13/'18. Historical Assets'!D13,""),0)</f>
        <v/>
      </c>
      <c r="D37" s="556" t="str">
        <f t="shared" si="3"/>
        <v/>
      </c>
      <c r="E37" s="607" t="str">
        <f t="shared" si="4"/>
        <v>KO</v>
      </c>
      <c r="F37" s="441"/>
      <c r="G37" s="441"/>
      <c r="H37" s="441"/>
      <c r="I37" s="441"/>
    </row>
    <row r="38" spans="2:9">
      <c r="B38" s="606" t="str">
        <f t="shared" si="2"/>
        <v/>
      </c>
      <c r="C38" s="556" t="str">
        <f>IFERROR(IF(B38&lt;&gt;"",'17. Default &amp; Recovery Stats'!AD14/'18. Historical Assets'!D14,""),0)</f>
        <v/>
      </c>
      <c r="D38" s="556" t="str">
        <f t="shared" si="3"/>
        <v/>
      </c>
      <c r="E38" s="607" t="str">
        <f t="shared" si="4"/>
        <v>KO</v>
      </c>
      <c r="F38" s="441"/>
      <c r="G38" s="441"/>
      <c r="H38" s="441"/>
      <c r="I38" s="441"/>
    </row>
    <row r="39" spans="2:9">
      <c r="B39" s="606" t="str">
        <f t="shared" si="2"/>
        <v/>
      </c>
      <c r="C39" s="556" t="str">
        <f>IF(B39&lt;&gt;"",'17. Default &amp; Recovery Stats'!AD15/'18. Historical Assets'!D15,"")</f>
        <v/>
      </c>
      <c r="D39" s="556" t="str">
        <f t="shared" si="3"/>
        <v/>
      </c>
      <c r="E39" s="607" t="str">
        <f t="shared" si="4"/>
        <v>KO</v>
      </c>
      <c r="F39" s="441"/>
      <c r="G39" s="441"/>
      <c r="H39" s="441"/>
      <c r="I39" s="441"/>
    </row>
    <row r="40" spans="2:9">
      <c r="B40" s="606" t="str">
        <f t="shared" si="2"/>
        <v/>
      </c>
      <c r="C40" s="556" t="str">
        <f>IF(B40&lt;&gt;"",'17. Default &amp; Recovery Stats'!AD16/'18. Historical Assets'!D16,"")</f>
        <v/>
      </c>
      <c r="D40" s="556" t="str">
        <f t="shared" si="3"/>
        <v/>
      </c>
      <c r="E40" s="607" t="str">
        <f t="shared" si="4"/>
        <v>KO</v>
      </c>
      <c r="F40" s="441"/>
      <c r="G40" s="441"/>
      <c r="H40" s="441"/>
      <c r="I40" s="441"/>
    </row>
    <row r="41" spans="2:9">
      <c r="B41" s="606" t="str">
        <f t="shared" si="2"/>
        <v/>
      </c>
      <c r="C41" s="556" t="str">
        <f>IF(B41&lt;&gt;"",'17. Default &amp; Recovery Stats'!AD17/'18. Historical Assets'!D17,"")</f>
        <v/>
      </c>
      <c r="D41" s="556" t="str">
        <f t="shared" si="3"/>
        <v/>
      </c>
      <c r="E41" s="607" t="str">
        <f t="shared" si="4"/>
        <v>KO</v>
      </c>
      <c r="F41" s="441"/>
      <c r="G41" s="441"/>
      <c r="H41" s="441"/>
      <c r="I41" s="441"/>
    </row>
    <row r="42" spans="2:9">
      <c r="B42" s="606" t="str">
        <f t="shared" si="2"/>
        <v/>
      </c>
      <c r="C42" s="556" t="str">
        <f>IF(B42&lt;&gt;"",'17. Default &amp; Recovery Stats'!AD18/'18. Historical Assets'!D18,"")</f>
        <v/>
      </c>
      <c r="D42" s="556" t="str">
        <f t="shared" si="3"/>
        <v/>
      </c>
      <c r="E42" s="607" t="str">
        <f t="shared" si="4"/>
        <v>KO</v>
      </c>
      <c r="F42" s="441"/>
      <c r="G42" s="441"/>
      <c r="H42" s="441"/>
      <c r="I42" s="441"/>
    </row>
    <row r="43" spans="2:9">
      <c r="B43" s="606" t="str">
        <f t="shared" si="2"/>
        <v/>
      </c>
      <c r="C43" s="556" t="str">
        <f>IF(B43&lt;&gt;"",'17. Default &amp; Recovery Stats'!AD19/'18. Historical Assets'!D19,"")</f>
        <v/>
      </c>
      <c r="D43" s="556" t="str">
        <f t="shared" si="3"/>
        <v/>
      </c>
      <c r="E43" s="607" t="str">
        <f t="shared" si="4"/>
        <v>KO</v>
      </c>
      <c r="F43" s="441"/>
      <c r="G43" s="441"/>
      <c r="H43" s="441"/>
      <c r="I43" s="441"/>
    </row>
    <row r="44" spans="2:9">
      <c r="B44" s="606" t="str">
        <f t="shared" si="2"/>
        <v/>
      </c>
      <c r="C44" s="556" t="str">
        <f>IF(B44&lt;&gt;"",'17. Default &amp; Recovery Stats'!AD20/'18. Historical Assets'!D20,"")</f>
        <v/>
      </c>
      <c r="D44" s="556" t="str">
        <f t="shared" si="3"/>
        <v/>
      </c>
      <c r="E44" s="607" t="str">
        <f t="shared" si="4"/>
        <v>KO</v>
      </c>
      <c r="F44" s="441"/>
      <c r="G44" s="441"/>
      <c r="H44" s="441"/>
      <c r="I44" s="441"/>
    </row>
    <row r="45" spans="2:9">
      <c r="B45" s="606" t="str">
        <f t="shared" si="2"/>
        <v/>
      </c>
      <c r="C45" s="556" t="str">
        <f>IF(B45&lt;&gt;"",'17. Default &amp; Recovery Stats'!AD21/'18. Historical Assets'!D21,"")</f>
        <v/>
      </c>
      <c r="D45" s="556" t="str">
        <f t="shared" si="3"/>
        <v/>
      </c>
      <c r="E45" s="607" t="str">
        <f t="shared" si="4"/>
        <v>KO</v>
      </c>
      <c r="F45" s="441"/>
      <c r="G45" s="441"/>
      <c r="H45" s="441"/>
      <c r="I45" s="441"/>
    </row>
    <row r="46" spans="2:9">
      <c r="B46" s="606" t="str">
        <f t="shared" si="2"/>
        <v/>
      </c>
      <c r="C46" s="556" t="str">
        <f>IF(B46&lt;&gt;"",'17. Default &amp; Recovery Stats'!AD22/'18. Historical Assets'!D22,"")</f>
        <v/>
      </c>
      <c r="D46" s="556" t="str">
        <f t="shared" si="3"/>
        <v/>
      </c>
      <c r="E46" s="607" t="str">
        <f t="shared" si="4"/>
        <v>KO</v>
      </c>
      <c r="F46" s="441"/>
      <c r="G46" s="441"/>
      <c r="H46" s="441"/>
      <c r="I46" s="441"/>
    </row>
    <row r="47" spans="2:9">
      <c r="B47" s="606" t="str">
        <f t="shared" si="2"/>
        <v/>
      </c>
      <c r="C47" s="556" t="str">
        <f>IF(B47&lt;&gt;"",'17. Default &amp; Recovery Stats'!AD23/'18. Historical Assets'!D23,"")</f>
        <v/>
      </c>
      <c r="D47" s="556" t="str">
        <f t="shared" si="3"/>
        <v/>
      </c>
      <c r="E47" s="607" t="str">
        <f t="shared" si="4"/>
        <v>KO</v>
      </c>
      <c r="F47" s="441"/>
      <c r="G47" s="441"/>
      <c r="H47" s="441"/>
      <c r="I47" s="441"/>
    </row>
    <row r="48" spans="2:9" ht="15.75" thickBot="1">
      <c r="B48" s="606" t="str">
        <f t="shared" si="2"/>
        <v/>
      </c>
      <c r="C48" s="556" t="str">
        <f>IF(B48&lt;&gt;"",'17. Default &amp; Recovery Stats'!AD24/'18. Historical Assets'!D24,"")</f>
        <v/>
      </c>
      <c r="D48" s="556" t="str">
        <f t="shared" si="3"/>
        <v/>
      </c>
      <c r="E48" s="607" t="str">
        <f t="shared" si="4"/>
        <v>KO</v>
      </c>
      <c r="F48" s="441"/>
      <c r="G48" s="441"/>
      <c r="H48" s="592"/>
      <c r="I48" s="441"/>
    </row>
    <row r="49" spans="2:15">
      <c r="B49" s="606" t="str">
        <f t="shared" si="2"/>
        <v/>
      </c>
      <c r="C49" s="556" t="str">
        <f>IF(B49&lt;&gt;"",'17. Default &amp; Recovery Stats'!AD25/'18. Historical Assets'!D25,"")</f>
        <v/>
      </c>
      <c r="D49" s="556" t="str">
        <f t="shared" si="3"/>
        <v/>
      </c>
      <c r="E49" s="607" t="str">
        <f t="shared" si="4"/>
        <v>KO</v>
      </c>
      <c r="F49" s="441"/>
      <c r="G49" s="441"/>
      <c r="H49" s="441"/>
      <c r="I49" s="441"/>
    </row>
    <row r="50" spans="2:15">
      <c r="B50" s="606" t="str">
        <f t="shared" si="2"/>
        <v/>
      </c>
      <c r="C50" s="556" t="str">
        <f>IF(B50&lt;&gt;"",'17. Default &amp; Recovery Stats'!AD26/'18. Historical Assets'!D26,"")</f>
        <v/>
      </c>
      <c r="D50" s="556" t="str">
        <f t="shared" si="3"/>
        <v/>
      </c>
      <c r="E50" s="607" t="str">
        <f t="shared" si="4"/>
        <v>KO</v>
      </c>
      <c r="F50" s="441"/>
      <c r="G50" s="441"/>
      <c r="H50" s="441"/>
      <c r="I50" s="441"/>
    </row>
    <row r="51" spans="2:15">
      <c r="B51" s="606" t="str">
        <f t="shared" si="2"/>
        <v/>
      </c>
      <c r="C51" s="556" t="str">
        <f>IF(B51&lt;&gt;"",'17. Default &amp; Recovery Stats'!AD27/'18. Historical Assets'!D27,"")</f>
        <v/>
      </c>
      <c r="D51" s="556" t="str">
        <f t="shared" si="3"/>
        <v/>
      </c>
      <c r="E51" s="607" t="str">
        <f t="shared" si="4"/>
        <v>KO</v>
      </c>
      <c r="F51" s="441"/>
      <c r="G51" s="441"/>
      <c r="H51" s="441"/>
      <c r="I51" s="441"/>
    </row>
    <row r="52" spans="2:15">
      <c r="B52" s="606" t="str">
        <f t="shared" si="2"/>
        <v/>
      </c>
      <c r="C52" s="556" t="str">
        <f>IF(B52&lt;&gt;"",'17. Default &amp; Recovery Stats'!AD28/'18. Historical Assets'!D28,"")</f>
        <v/>
      </c>
      <c r="D52" s="556" t="str">
        <f t="shared" si="3"/>
        <v/>
      </c>
      <c r="E52" s="607" t="str">
        <f t="shared" si="4"/>
        <v>KO</v>
      </c>
      <c r="F52" s="441"/>
      <c r="G52" s="441"/>
      <c r="H52" s="441"/>
      <c r="I52" s="441"/>
    </row>
    <row r="53" spans="2:15">
      <c r="B53" s="606" t="str">
        <f t="shared" si="2"/>
        <v/>
      </c>
      <c r="C53" s="556" t="str">
        <f>IF(B53&lt;&gt;"",'17. Default &amp; Recovery Stats'!AD29/'18. Historical Assets'!D29,"")</f>
        <v/>
      </c>
      <c r="D53" s="556" t="str">
        <f t="shared" si="3"/>
        <v/>
      </c>
      <c r="E53" s="607" t="str">
        <f t="shared" si="4"/>
        <v>KO</v>
      </c>
      <c r="F53" s="441"/>
      <c r="G53" s="441"/>
      <c r="H53" s="441"/>
      <c r="I53" s="441"/>
    </row>
    <row r="54" spans="2:15">
      <c r="B54" s="606" t="str">
        <f t="shared" si="2"/>
        <v/>
      </c>
      <c r="C54" s="556" t="str">
        <f>IF(B54&lt;&gt;"",'17. Default &amp; Recovery Stats'!AD30/'18. Historical Assets'!D30,"")</f>
        <v/>
      </c>
      <c r="D54" s="605" t="str">
        <f t="shared" ref="D54:D55" si="5">IF(B54="","",3%)</f>
        <v/>
      </c>
      <c r="E54" s="607" t="str">
        <f t="shared" si="4"/>
        <v>KO</v>
      </c>
      <c r="F54" s="441"/>
      <c r="G54" s="441"/>
      <c r="H54" s="441"/>
      <c r="I54" s="441"/>
    </row>
    <row r="55" spans="2:15">
      <c r="B55" s="606">
        <f t="shared" si="2"/>
        <v>0</v>
      </c>
      <c r="C55" s="556" t="e">
        <f>IF(B55&lt;&gt;"",'17. Default &amp; Recovery Stats'!AD31/'18. Historical Assets'!D31,"")</f>
        <v>#VALUE!</v>
      </c>
      <c r="D55" s="605">
        <f t="shared" si="5"/>
        <v>0.03</v>
      </c>
      <c r="E55" s="607" t="e">
        <f t="shared" si="4"/>
        <v>#VALUE!</v>
      </c>
      <c r="F55" s="441"/>
      <c r="G55" s="441"/>
      <c r="H55" s="441"/>
      <c r="I55" s="441"/>
    </row>
    <row r="56" spans="2:15">
      <c r="B56" s="441"/>
      <c r="C56" s="441"/>
      <c r="D56" s="441"/>
      <c r="E56" s="441"/>
      <c r="F56" s="441"/>
      <c r="G56" s="441"/>
      <c r="H56" s="441"/>
      <c r="I56" s="441"/>
    </row>
    <row r="57" spans="2:15">
      <c r="B57" s="441"/>
      <c r="C57" s="441"/>
      <c r="D57" s="441"/>
      <c r="E57" s="441"/>
      <c r="F57" s="441"/>
      <c r="G57" s="441"/>
      <c r="H57" s="441"/>
      <c r="I57" s="441"/>
    </row>
    <row r="58" spans="2:15" ht="15.75" customHeight="1">
      <c r="B58" s="599" t="s">
        <v>2539</v>
      </c>
      <c r="C58" s="986"/>
      <c r="D58" s="987"/>
      <c r="E58" s="441"/>
      <c r="F58" s="441"/>
      <c r="G58" s="441"/>
      <c r="H58" s="441"/>
      <c r="I58" s="441"/>
      <c r="J58" s="441"/>
      <c r="K58" s="441"/>
      <c r="L58" s="441"/>
      <c r="M58" s="441"/>
      <c r="N58" s="441"/>
      <c r="O58" s="441"/>
    </row>
    <row r="59" spans="2:15" ht="63.75">
      <c r="B59" s="985" t="s">
        <v>756</v>
      </c>
      <c r="C59" s="989" t="s">
        <v>1289</v>
      </c>
      <c r="D59" s="990" t="s">
        <v>1290</v>
      </c>
      <c r="E59" s="441"/>
      <c r="F59" s="441"/>
      <c r="G59" s="441"/>
      <c r="H59" s="441"/>
      <c r="I59" s="441"/>
      <c r="J59" s="441"/>
      <c r="K59" s="441"/>
      <c r="L59" s="441"/>
      <c r="M59" s="441"/>
      <c r="N59" s="441"/>
      <c r="O59" s="441"/>
    </row>
    <row r="60" spans="2:15" ht="15.75" customHeight="1">
      <c r="B60" s="606">
        <f t="shared" ref="B60:B80" si="6">$B11</f>
        <v>45412</v>
      </c>
      <c r="C60" s="1393" t="e">
        <f>IF(B60&lt;"",'17. Default &amp; Recovery Stats'!AP11/'18. Historical Assets'!D11,"")</f>
        <v>#VALUE!</v>
      </c>
      <c r="D60" s="988" t="str">
        <f>'17. Default &amp; Recovery Stats'!AQ11</f>
        <v/>
      </c>
      <c r="E60" s="441"/>
      <c r="F60" s="441"/>
      <c r="G60" s="441"/>
      <c r="H60" s="441"/>
      <c r="I60" s="441"/>
      <c r="J60" s="441"/>
      <c r="K60" s="441"/>
      <c r="L60" s="441"/>
      <c r="M60" s="1308"/>
      <c r="N60" s="1308"/>
    </row>
    <row r="61" spans="2:15" ht="16.5" customHeight="1">
      <c r="B61" s="606" t="str">
        <f t="shared" si="6"/>
        <v/>
      </c>
      <c r="C61" s="1393" t="str">
        <f>IF(B61&lt;"",'17. Default &amp; Recovery Stats'!AP12/'18. Historical Assets'!D12,"")</f>
        <v/>
      </c>
      <c r="D61" s="988" t="str">
        <f>'17. Default &amp; Recovery Stats'!AQ12</f>
        <v/>
      </c>
      <c r="E61" s="441"/>
      <c r="F61" s="441"/>
      <c r="G61" s="441"/>
      <c r="H61" s="441"/>
      <c r="I61" s="441"/>
      <c r="J61" s="441"/>
      <c r="K61" s="441"/>
      <c r="L61" s="441"/>
      <c r="M61" s="593"/>
      <c r="N61" s="593"/>
    </row>
    <row r="62" spans="2:15" ht="16.5" customHeight="1">
      <c r="B62" s="606" t="str">
        <f t="shared" si="6"/>
        <v/>
      </c>
      <c r="C62" s="1393" t="str">
        <f>IFERROR(IF(B62&lt;"",'17. Default &amp; Recovery Stats'!AP13/'18. Historical Assets'!D13,""),0)</f>
        <v/>
      </c>
      <c r="D62" s="988" t="str">
        <f>'17. Default &amp; Recovery Stats'!AQ13</f>
        <v/>
      </c>
      <c r="E62" s="441"/>
      <c r="F62" s="441"/>
      <c r="G62" s="441"/>
      <c r="H62" s="441"/>
      <c r="I62" s="441"/>
      <c r="J62" s="441"/>
      <c r="K62" s="441"/>
      <c r="L62" s="441"/>
      <c r="M62" s="593"/>
      <c r="N62" s="595"/>
    </row>
    <row r="63" spans="2:15">
      <c r="B63" s="606" t="str">
        <f t="shared" si="6"/>
        <v/>
      </c>
      <c r="C63" s="1393" t="str">
        <f>IFERROR(IF(B63&lt;"",'17. Default &amp; Recovery Stats'!AP14/'18. Historical Assets'!D14,""),0)</f>
        <v/>
      </c>
      <c r="D63" s="988" t="str">
        <f>'17. Default &amp; Recovery Stats'!AQ14</f>
        <v/>
      </c>
      <c r="E63" s="441"/>
      <c r="F63" s="441"/>
      <c r="G63" s="441"/>
      <c r="H63" s="441"/>
      <c r="I63" s="441"/>
      <c r="J63" s="441"/>
      <c r="K63" s="441"/>
      <c r="L63" s="441"/>
      <c r="M63" s="593"/>
      <c r="N63" s="595"/>
    </row>
    <row r="64" spans="2:15" ht="16.5" customHeight="1">
      <c r="B64" s="606" t="str">
        <f t="shared" si="6"/>
        <v/>
      </c>
      <c r="C64" s="1393" t="str">
        <f>IF(B64&lt;"",'17. Default &amp; Recovery Stats'!AP15/'18. Historical Assets'!D15,"")</f>
        <v/>
      </c>
      <c r="D64" s="988" t="str">
        <f>'17. Default &amp; Recovery Stats'!AQ15</f>
        <v/>
      </c>
      <c r="E64" s="441"/>
      <c r="F64" s="441"/>
      <c r="G64" s="441"/>
      <c r="H64" s="441"/>
      <c r="I64" s="441"/>
      <c r="J64" s="441"/>
      <c r="K64" s="441"/>
      <c r="L64" s="441"/>
      <c r="M64" s="593"/>
      <c r="N64" s="595"/>
    </row>
    <row r="65" spans="2:14" ht="15.75" customHeight="1">
      <c r="B65" s="606" t="str">
        <f t="shared" si="6"/>
        <v/>
      </c>
      <c r="C65" s="1393" t="str">
        <f>IF(B65&lt;"",'17. Default &amp; Recovery Stats'!AP16/'18. Historical Assets'!D16,"")</f>
        <v/>
      </c>
      <c r="D65" s="988" t="str">
        <f>'17. Default &amp; Recovery Stats'!AQ16</f>
        <v/>
      </c>
      <c r="E65" s="441"/>
      <c r="F65" s="441"/>
      <c r="G65" s="441"/>
      <c r="H65" s="441"/>
      <c r="I65" s="441"/>
      <c r="J65" s="441"/>
      <c r="K65" s="441"/>
      <c r="L65" s="441"/>
      <c r="M65" s="593"/>
      <c r="N65" s="595"/>
    </row>
    <row r="66" spans="2:14" ht="15.75" customHeight="1">
      <c r="B66" s="606" t="str">
        <f t="shared" si="6"/>
        <v/>
      </c>
      <c r="C66" s="1393" t="str">
        <f>IF(B66&lt;"",'17. Default &amp; Recovery Stats'!AP17/'18. Historical Assets'!D17,"")</f>
        <v/>
      </c>
      <c r="D66" s="988" t="str">
        <f>'17. Default &amp; Recovery Stats'!AQ17</f>
        <v/>
      </c>
      <c r="E66" s="441"/>
      <c r="F66" s="441"/>
      <c r="G66" s="441"/>
      <c r="H66" s="441"/>
      <c r="I66" s="441"/>
      <c r="J66" s="441"/>
      <c r="K66" s="441"/>
      <c r="L66" s="441"/>
      <c r="M66" s="593"/>
      <c r="N66" s="595"/>
    </row>
    <row r="67" spans="2:14" ht="15.75" customHeight="1">
      <c r="B67" s="606" t="str">
        <f t="shared" si="6"/>
        <v/>
      </c>
      <c r="C67" s="1393" t="str">
        <f>IF(B67&lt;"",'17. Default &amp; Recovery Stats'!AP18/'18. Historical Assets'!D18,"")</f>
        <v/>
      </c>
      <c r="D67" s="988" t="str">
        <f>'17. Default &amp; Recovery Stats'!AQ18</f>
        <v/>
      </c>
      <c r="E67" s="441"/>
      <c r="F67" s="441"/>
      <c r="G67" s="441"/>
      <c r="H67" s="441"/>
      <c r="I67" s="441"/>
      <c r="J67" s="441"/>
      <c r="K67" s="441"/>
      <c r="L67" s="441"/>
      <c r="M67" s="593"/>
      <c r="N67" s="595"/>
    </row>
    <row r="68" spans="2:14" ht="15.75" customHeight="1">
      <c r="B68" s="606" t="str">
        <f t="shared" si="6"/>
        <v/>
      </c>
      <c r="C68" s="1393" t="str">
        <f>IF(B68&lt;"",'17. Default &amp; Recovery Stats'!AP19/'18. Historical Assets'!D19,"")</f>
        <v/>
      </c>
      <c r="D68" s="988" t="str">
        <f>'17. Default &amp; Recovery Stats'!AQ19</f>
        <v/>
      </c>
      <c r="E68" s="441"/>
      <c r="F68" s="441"/>
      <c r="G68" s="441"/>
      <c r="H68" s="441"/>
      <c r="I68" s="441"/>
      <c r="J68" s="441"/>
      <c r="K68" s="441"/>
      <c r="L68" s="441"/>
      <c r="M68" s="593"/>
      <c r="N68" s="595"/>
    </row>
    <row r="69" spans="2:14" ht="15.75" customHeight="1">
      <c r="B69" s="606" t="str">
        <f t="shared" si="6"/>
        <v/>
      </c>
      <c r="C69" s="1393" t="str">
        <f>IF(B69&lt;"",'17. Default &amp; Recovery Stats'!AP20/'18. Historical Assets'!D20,"")</f>
        <v/>
      </c>
      <c r="D69" s="988" t="str">
        <f>'17. Default &amp; Recovery Stats'!AQ20</f>
        <v/>
      </c>
      <c r="E69" s="441"/>
      <c r="F69" s="441"/>
      <c r="G69" s="441"/>
      <c r="H69" s="441"/>
      <c r="I69" s="441"/>
      <c r="J69" s="441"/>
      <c r="K69" s="441"/>
      <c r="L69" s="441"/>
      <c r="M69" s="593"/>
      <c r="N69" s="595"/>
    </row>
    <row r="70" spans="2:14" ht="15.75" customHeight="1">
      <c r="B70" s="606" t="str">
        <f t="shared" si="6"/>
        <v/>
      </c>
      <c r="C70" s="1393" t="str">
        <f>IF(B70&lt;"",'17. Default &amp; Recovery Stats'!AP21/'18. Historical Assets'!D21,"")</f>
        <v/>
      </c>
      <c r="D70" s="988" t="str">
        <f>'17. Default &amp; Recovery Stats'!AQ21</f>
        <v/>
      </c>
      <c r="E70" s="441"/>
      <c r="F70" s="441"/>
      <c r="G70" s="441"/>
      <c r="H70" s="441"/>
      <c r="I70" s="441"/>
      <c r="J70" s="441"/>
      <c r="K70" s="441"/>
      <c r="L70" s="441"/>
      <c r="M70" s="593"/>
      <c r="N70" s="595"/>
    </row>
    <row r="71" spans="2:14" ht="15.75" customHeight="1">
      <c r="B71" s="606" t="str">
        <f t="shared" si="6"/>
        <v/>
      </c>
      <c r="C71" s="1393" t="str">
        <f>IF(B71&lt;"",'17. Default &amp; Recovery Stats'!AP22/'18. Historical Assets'!D22,"")</f>
        <v/>
      </c>
      <c r="D71" s="988" t="str">
        <f>'17. Default &amp; Recovery Stats'!AQ22</f>
        <v/>
      </c>
      <c r="E71" s="441"/>
      <c r="F71" s="441"/>
      <c r="G71" s="441"/>
      <c r="H71" s="441"/>
      <c r="I71" s="441"/>
      <c r="J71" s="441"/>
      <c r="K71" s="441"/>
      <c r="L71" s="441"/>
      <c r="M71" s="593"/>
      <c r="N71" s="595"/>
    </row>
    <row r="72" spans="2:14" ht="15.75" customHeight="1">
      <c r="B72" s="606" t="str">
        <f t="shared" si="6"/>
        <v/>
      </c>
      <c r="C72" s="1393" t="str">
        <f>IF(B72&lt;"",'17. Default &amp; Recovery Stats'!AP23/'18. Historical Assets'!D23,"")</f>
        <v/>
      </c>
      <c r="D72" s="988" t="str">
        <f>'17. Default &amp; Recovery Stats'!AQ23</f>
        <v/>
      </c>
      <c r="E72" s="441"/>
      <c r="F72" s="441"/>
      <c r="G72" s="441"/>
      <c r="H72" s="441"/>
      <c r="I72" s="441"/>
      <c r="J72" s="441"/>
      <c r="K72" s="441"/>
      <c r="L72" s="441"/>
      <c r="M72" s="593"/>
      <c r="N72" s="595"/>
    </row>
    <row r="73" spans="2:14" ht="15.75" customHeight="1">
      <c r="B73" s="606" t="str">
        <f t="shared" si="6"/>
        <v/>
      </c>
      <c r="C73" s="1393" t="str">
        <f>IF(B73&lt;"",'17. Default &amp; Recovery Stats'!AP24/'18. Historical Assets'!D24,"")</f>
        <v/>
      </c>
      <c r="D73" s="988" t="str">
        <f>'17. Default &amp; Recovery Stats'!AQ24</f>
        <v/>
      </c>
      <c r="E73" s="441"/>
      <c r="F73" s="441"/>
      <c r="G73" s="441"/>
      <c r="H73" s="441"/>
      <c r="I73" s="441"/>
      <c r="J73" s="441"/>
      <c r="K73" s="441"/>
      <c r="L73" s="441"/>
      <c r="M73" s="593"/>
      <c r="N73" s="593"/>
    </row>
    <row r="74" spans="2:14" ht="15.75" customHeight="1" thickBot="1">
      <c r="B74" s="606" t="str">
        <f t="shared" si="6"/>
        <v/>
      </c>
      <c r="C74" s="1393" t="str">
        <f>IF(B74&lt;"",'17. Default &amp; Recovery Stats'!AP25/'18. Historical Assets'!D25,"")</f>
        <v/>
      </c>
      <c r="D74" s="988" t="str">
        <f>'17. Default &amp; Recovery Stats'!AQ25</f>
        <v/>
      </c>
      <c r="E74" s="441"/>
      <c r="F74" s="592"/>
      <c r="G74" s="441"/>
      <c r="H74" s="592"/>
      <c r="I74" s="592"/>
      <c r="J74" s="592"/>
      <c r="K74" s="592"/>
      <c r="L74" s="592"/>
      <c r="M74" s="593"/>
      <c r="N74" s="593"/>
    </row>
    <row r="75" spans="2:14" ht="15.75" customHeight="1">
      <c r="B75" s="606" t="str">
        <f t="shared" si="6"/>
        <v/>
      </c>
      <c r="C75" s="1393" t="str">
        <f>IF(B75&lt;"",'17. Default &amp; Recovery Stats'!AP26/'18. Historical Assets'!D26,"")</f>
        <v/>
      </c>
      <c r="D75" s="988" t="str">
        <f>'17. Default &amp; Recovery Stats'!AQ26</f>
        <v/>
      </c>
      <c r="E75" s="441"/>
      <c r="F75" s="441"/>
      <c r="G75" s="441"/>
      <c r="H75" s="441"/>
      <c r="I75" s="441"/>
      <c r="J75" s="441"/>
      <c r="K75" s="441"/>
      <c r="L75" s="441"/>
      <c r="M75" s="593"/>
      <c r="N75" s="593"/>
    </row>
    <row r="76" spans="2:14" ht="15.75" customHeight="1">
      <c r="B76" s="606" t="str">
        <f t="shared" si="6"/>
        <v/>
      </c>
      <c r="C76" s="1393" t="str">
        <f>IF(B76&lt;"",'17. Default &amp; Recovery Stats'!AP27/'18. Historical Assets'!D27,"")</f>
        <v/>
      </c>
      <c r="D76" s="988" t="str">
        <f>'17. Default &amp; Recovery Stats'!AQ27</f>
        <v/>
      </c>
      <c r="E76" s="441"/>
      <c r="F76" s="441"/>
      <c r="G76" s="441"/>
      <c r="H76" s="441"/>
      <c r="I76" s="441"/>
      <c r="J76" s="441"/>
      <c r="K76" s="441"/>
      <c r="L76" s="441"/>
      <c r="M76" s="593"/>
      <c r="N76" s="593"/>
    </row>
    <row r="77" spans="2:14" ht="15.75" customHeight="1">
      <c r="B77" s="606" t="str">
        <f t="shared" si="6"/>
        <v/>
      </c>
      <c r="C77" s="1393" t="str">
        <f>IF(B77&lt;"",'17. Default &amp; Recovery Stats'!AP28/'18. Historical Assets'!D28,"")</f>
        <v/>
      </c>
      <c r="D77" s="988" t="str">
        <f>'17. Default &amp; Recovery Stats'!AQ28</f>
        <v/>
      </c>
      <c r="E77" s="441"/>
      <c r="F77" s="441"/>
      <c r="G77" s="441"/>
      <c r="H77" s="441"/>
      <c r="I77" s="441"/>
      <c r="J77" s="441"/>
      <c r="K77" s="441"/>
      <c r="L77" s="441"/>
      <c r="M77" s="593"/>
      <c r="N77" s="593"/>
    </row>
    <row r="78" spans="2:14" ht="15.75" customHeight="1">
      <c r="B78" s="606" t="str">
        <f t="shared" si="6"/>
        <v/>
      </c>
      <c r="C78" s="1393" t="str">
        <f>IF(B78&lt;"",'17. Default &amp; Recovery Stats'!AP29/'18. Historical Assets'!D29,"")</f>
        <v/>
      </c>
      <c r="D78" s="988" t="str">
        <f>'17. Default &amp; Recovery Stats'!AQ29</f>
        <v/>
      </c>
      <c r="E78" s="441"/>
      <c r="F78" s="441"/>
      <c r="G78" s="441"/>
      <c r="H78" s="441"/>
      <c r="I78" s="441"/>
      <c r="J78" s="441"/>
      <c r="K78" s="441"/>
      <c r="L78" s="441"/>
      <c r="M78" s="593"/>
      <c r="N78" s="593"/>
    </row>
    <row r="79" spans="2:14" ht="15.75" customHeight="1">
      <c r="B79" s="606" t="str">
        <f t="shared" si="6"/>
        <v/>
      </c>
      <c r="C79" s="1393" t="str">
        <f>IF(B79&lt;"",'17. Default &amp; Recovery Stats'!AP30/'18. Historical Assets'!D30,"")</f>
        <v/>
      </c>
      <c r="D79" s="988" t="str">
        <f>'17. Default &amp; Recovery Stats'!AQ30</f>
        <v/>
      </c>
      <c r="E79" s="441"/>
      <c r="F79" s="441"/>
      <c r="G79" s="441"/>
      <c r="H79" s="441"/>
      <c r="I79" s="441"/>
      <c r="J79" s="441"/>
      <c r="K79" s="441"/>
      <c r="L79" s="441"/>
      <c r="M79" s="593"/>
      <c r="N79" s="593"/>
    </row>
    <row r="80" spans="2:14" ht="15.75" customHeight="1">
      <c r="B80" s="606">
        <f t="shared" si="6"/>
        <v>0</v>
      </c>
      <c r="C80" s="988" t="e">
        <f>IF(B80&lt;"",'17. Default &amp; Recovery Stats'!AM31/'18. Historical Assets'!D31,"")</f>
        <v>#VALUE!</v>
      </c>
      <c r="D80" s="988" t="str">
        <f>'17. Default &amp; Recovery Stats'!AQ31</f>
        <v/>
      </c>
      <c r="E80" s="441"/>
      <c r="F80" s="441"/>
      <c r="G80" s="441"/>
      <c r="H80" s="441"/>
      <c r="I80" s="441"/>
      <c r="J80" s="441"/>
      <c r="K80" s="441"/>
      <c r="L80" s="441"/>
      <c r="M80" s="593"/>
      <c r="N80" s="593"/>
    </row>
    <row r="81" spans="2:14" ht="17.25" customHeight="1">
      <c r="B81" s="594"/>
      <c r="C81" s="594"/>
      <c r="D81" s="594"/>
      <c r="E81" s="594"/>
      <c r="F81" s="441"/>
      <c r="G81" s="441"/>
      <c r="H81" s="441"/>
      <c r="I81" s="441"/>
      <c r="J81" s="441"/>
      <c r="K81" s="441"/>
      <c r="L81" s="441"/>
      <c r="M81" s="593"/>
      <c r="N81" s="593"/>
    </row>
    <row r="82" spans="2:14">
      <c r="B82" s="599" t="s">
        <v>2540</v>
      </c>
      <c r="C82" s="600"/>
      <c r="D82" s="601"/>
      <c r="E82" s="596"/>
      <c r="F82" s="597"/>
      <c r="G82" s="441"/>
      <c r="H82" s="441"/>
      <c r="I82" s="441"/>
    </row>
    <row r="83" spans="2:14" ht="51">
      <c r="B83" s="602" t="s">
        <v>756</v>
      </c>
      <c r="C83" s="603" t="s">
        <v>908</v>
      </c>
      <c r="F83" s="441"/>
      <c r="G83" s="441"/>
      <c r="H83" s="441"/>
      <c r="I83" s="590"/>
    </row>
    <row r="84" spans="2:14">
      <c r="B84" s="606">
        <f>B11</f>
        <v>45412</v>
      </c>
      <c r="C84" s="556" t="e">
        <f>IF(B84&lt;&gt;"",'18. Historical Assets'!L11/'18. Historical Assets'!D11,"")</f>
        <v>#VALUE!</v>
      </c>
      <c r="F84" s="441"/>
      <c r="G84" s="441"/>
      <c r="H84" s="441"/>
      <c r="I84" s="441"/>
    </row>
    <row r="85" spans="2:14">
      <c r="B85" s="606" t="str">
        <f t="shared" ref="B85:B104" si="7">B12</f>
        <v/>
      </c>
      <c r="C85" s="556" t="str">
        <f>IF(B85&lt;&gt;"",'18. Historical Assets'!L12/'18. Historical Assets'!D12,"")</f>
        <v/>
      </c>
      <c r="F85" s="441"/>
      <c r="G85" s="441"/>
      <c r="H85" s="441"/>
      <c r="I85" s="591"/>
    </row>
    <row r="86" spans="2:14">
      <c r="B86" s="606" t="str">
        <f t="shared" si="7"/>
        <v/>
      </c>
      <c r="C86" s="556" t="str">
        <f>IF(B86&lt;&gt;"",'18. Historical Assets'!L13/'18. Historical Assets'!D13,"")</f>
        <v/>
      </c>
      <c r="F86" s="441"/>
      <c r="G86" s="441"/>
      <c r="H86" s="441"/>
      <c r="I86" s="591"/>
    </row>
    <row r="87" spans="2:14">
      <c r="B87" s="606" t="str">
        <f t="shared" si="7"/>
        <v/>
      </c>
      <c r="C87" s="556" t="str">
        <f>IF(B87&lt;&gt;"",'18. Historical Assets'!L14/'18. Historical Assets'!D14,"")</f>
        <v/>
      </c>
      <c r="F87" s="441"/>
      <c r="G87" s="441"/>
      <c r="H87" s="441"/>
      <c r="I87" s="591"/>
    </row>
    <row r="88" spans="2:14">
      <c r="B88" s="606" t="str">
        <f t="shared" si="7"/>
        <v/>
      </c>
      <c r="C88" s="556" t="str">
        <f>IF(B88&lt;&gt;"",'18. Historical Assets'!L15/'18. Historical Assets'!D15,"")</f>
        <v/>
      </c>
      <c r="F88" s="441"/>
      <c r="G88" s="441"/>
      <c r="H88" s="441"/>
      <c r="I88" s="591"/>
    </row>
    <row r="89" spans="2:14">
      <c r="B89" s="606" t="str">
        <f t="shared" si="7"/>
        <v/>
      </c>
      <c r="C89" s="556" t="str">
        <f>IF(B89&lt;&gt;"",'18. Historical Assets'!L16/'18. Historical Assets'!D16,"")</f>
        <v/>
      </c>
      <c r="F89" s="441"/>
      <c r="G89" s="441"/>
      <c r="H89" s="441"/>
      <c r="I89" s="591"/>
    </row>
    <row r="90" spans="2:14">
      <c r="B90" s="606" t="str">
        <f t="shared" si="7"/>
        <v/>
      </c>
      <c r="C90" s="556" t="str">
        <f>IF(B90&lt;&gt;"",'18. Historical Assets'!L17/'18. Historical Assets'!D17,"")</f>
        <v/>
      </c>
      <c r="F90" s="441"/>
      <c r="G90" s="441"/>
      <c r="H90" s="441"/>
      <c r="I90" s="591"/>
    </row>
    <row r="91" spans="2:14">
      <c r="B91" s="606" t="str">
        <f t="shared" si="7"/>
        <v/>
      </c>
      <c r="C91" s="556" t="str">
        <f>IF(B91&lt;&gt;"",'18. Historical Assets'!L18/'18. Historical Assets'!D18,"")</f>
        <v/>
      </c>
      <c r="F91" s="441"/>
      <c r="G91" s="441"/>
      <c r="H91" s="441"/>
      <c r="I91" s="591"/>
    </row>
    <row r="92" spans="2:14">
      <c r="B92" s="606" t="str">
        <f t="shared" si="7"/>
        <v/>
      </c>
      <c r="C92" s="556" t="str">
        <f>IF(B92&lt;&gt;"",'18. Historical Assets'!L19/'18. Historical Assets'!D19,"")</f>
        <v/>
      </c>
      <c r="F92" s="441"/>
      <c r="G92" s="441"/>
      <c r="H92" s="441"/>
      <c r="I92" s="591"/>
    </row>
    <row r="93" spans="2:14">
      <c r="B93" s="606" t="str">
        <f t="shared" si="7"/>
        <v/>
      </c>
      <c r="C93" s="556" t="str">
        <f>IF(B93&lt;&gt;"",'18. Historical Assets'!L20/'18. Historical Assets'!D20,"")</f>
        <v/>
      </c>
      <c r="F93" s="441"/>
      <c r="G93" s="441"/>
      <c r="H93" s="441"/>
      <c r="I93" s="591"/>
    </row>
    <row r="94" spans="2:14">
      <c r="B94" s="606" t="str">
        <f t="shared" si="7"/>
        <v/>
      </c>
      <c r="C94" s="556" t="str">
        <f>IF(B94&lt;&gt;"",'18. Historical Assets'!L21/'18. Historical Assets'!D21,"")</f>
        <v/>
      </c>
      <c r="F94" s="441"/>
      <c r="G94" s="441"/>
      <c r="H94" s="441"/>
      <c r="I94" s="591"/>
    </row>
    <row r="95" spans="2:14">
      <c r="B95" s="606" t="str">
        <f t="shared" si="7"/>
        <v/>
      </c>
      <c r="C95" s="556" t="str">
        <f>IF(B95&lt;&gt;"",'18. Historical Assets'!L22/'18. Historical Assets'!D22,"")</f>
        <v/>
      </c>
      <c r="F95" s="441"/>
      <c r="G95" s="441"/>
      <c r="H95" s="441"/>
      <c r="I95" s="591"/>
    </row>
    <row r="96" spans="2:14">
      <c r="B96" s="606" t="str">
        <f t="shared" si="7"/>
        <v/>
      </c>
      <c r="C96" s="556" t="str">
        <f>IF(B96&lt;&gt;"",'18. Historical Assets'!L23/'18. Historical Assets'!D23,"")</f>
        <v/>
      </c>
      <c r="F96" s="441"/>
      <c r="G96" s="441"/>
      <c r="H96" s="441"/>
      <c r="I96" s="441"/>
    </row>
    <row r="97" spans="2:9" ht="15.75" thickBot="1">
      <c r="B97" s="606" t="str">
        <f t="shared" si="7"/>
        <v/>
      </c>
      <c r="C97" s="556" t="str">
        <f>IF(B97&lt;&gt;"",'18. Historical Assets'!L24/'18. Historical Assets'!D24,"")</f>
        <v/>
      </c>
      <c r="F97" s="441"/>
      <c r="G97" s="441"/>
      <c r="H97" s="592"/>
      <c r="I97" s="441"/>
    </row>
    <row r="98" spans="2:9">
      <c r="B98" s="606" t="str">
        <f t="shared" si="7"/>
        <v/>
      </c>
      <c r="C98" s="556" t="str">
        <f>IF(B98&lt;&gt;"",'18. Historical Assets'!L25/'18. Historical Assets'!D25,"")</f>
        <v/>
      </c>
      <c r="F98" s="441"/>
      <c r="G98" s="441"/>
      <c r="H98" s="441"/>
      <c r="I98" s="441"/>
    </row>
    <row r="99" spans="2:9">
      <c r="B99" s="606" t="str">
        <f t="shared" si="7"/>
        <v/>
      </c>
      <c r="C99" s="556" t="str">
        <f>IF(B99&lt;&gt;"",'18. Historical Assets'!L26/'18. Historical Assets'!D26,"")</f>
        <v/>
      </c>
      <c r="F99" s="441"/>
      <c r="G99" s="441"/>
      <c r="H99" s="441"/>
      <c r="I99" s="441"/>
    </row>
    <row r="100" spans="2:9">
      <c r="B100" s="606" t="str">
        <f t="shared" si="7"/>
        <v/>
      </c>
      <c r="C100" s="556" t="str">
        <f>IF(B100&lt;&gt;"",'18. Historical Assets'!L27/'18. Historical Assets'!D27,"")</f>
        <v/>
      </c>
      <c r="F100" s="441"/>
      <c r="G100" s="441"/>
      <c r="H100" s="441"/>
      <c r="I100" s="441"/>
    </row>
    <row r="101" spans="2:9">
      <c r="B101" s="606" t="str">
        <f t="shared" si="7"/>
        <v/>
      </c>
      <c r="C101" s="556" t="str">
        <f>IF(B101&lt;&gt;"",'18. Historical Assets'!L28/'18. Historical Assets'!D28,"")</f>
        <v/>
      </c>
      <c r="F101" s="441"/>
      <c r="G101" s="441"/>
      <c r="H101" s="441"/>
      <c r="I101" s="441"/>
    </row>
    <row r="102" spans="2:9">
      <c r="B102" s="606" t="str">
        <f t="shared" si="7"/>
        <v/>
      </c>
      <c r="C102" s="556" t="str">
        <f>IF(B102&lt;&gt;"",'18. Historical Assets'!L29/'18. Historical Assets'!D29,"")</f>
        <v/>
      </c>
      <c r="F102" s="441"/>
      <c r="G102" s="441"/>
      <c r="H102" s="441"/>
      <c r="I102" s="441"/>
    </row>
    <row r="103" spans="2:9">
      <c r="B103" s="606" t="str">
        <f t="shared" si="7"/>
        <v/>
      </c>
      <c r="C103" s="556" t="str">
        <f>IF(B103&lt;&gt;"",'18. Historical Assets'!L30/'18. Historical Assets'!D30,"")</f>
        <v/>
      </c>
      <c r="F103" s="441"/>
      <c r="G103" s="441"/>
      <c r="H103" s="441"/>
      <c r="I103" s="441"/>
    </row>
    <row r="104" spans="2:9">
      <c r="B104" s="606">
        <f t="shared" si="7"/>
        <v>0</v>
      </c>
      <c r="C104" s="556" t="e">
        <f>IF(B104&lt;&gt;"",'18. Historical Assets'!L31/'18. Historical Assets'!D31,"")</f>
        <v>#VALUE!</v>
      </c>
      <c r="F104" s="441"/>
      <c r="G104" s="441"/>
      <c r="H104" s="441"/>
      <c r="I104" s="441"/>
    </row>
  </sheetData>
  <sheetProtection formatCells="0" formatColumns="0" formatRows="0" insertColumns="0" insertRows="0" insertHyperlinks="0" deleteColumns="0" deleteRows="0" sort="0" autoFilter="0" pivotTables="0"/>
  <conditionalFormatting sqref="E11:E30">
    <cfRule type="cellIs" dxfId="68" priority="22" operator="equal">
      <formula>"OK"</formula>
    </cfRule>
    <cfRule type="cellIs" dxfId="67" priority="23" operator="equal">
      <formula>"BREACH"</formula>
    </cfRule>
    <cfRule type="cellIs" dxfId="66" priority="24" operator="equal">
      <formula>"OK"</formula>
    </cfRule>
    <cfRule type="cellIs" dxfId="65" priority="25" operator="equal">
      <formula>"OK"</formula>
    </cfRule>
    <cfRule type="cellIs" dxfId="64" priority="26" stopIfTrue="1" operator="equal">
      <formula>"BREACH"</formula>
    </cfRule>
    <cfRule type="cellIs" dxfId="63" priority="27" stopIfTrue="1" operator="equal">
      <formula>"OK"</formula>
    </cfRule>
  </conditionalFormatting>
  <conditionalFormatting sqref="E35:E55">
    <cfRule type="cellIs" dxfId="62" priority="1" operator="equal">
      <formula>"OK"</formula>
    </cfRule>
    <cfRule type="cellIs" dxfId="61" priority="2" operator="equal">
      <formula>"BREACH"</formula>
    </cfRule>
    <cfRule type="cellIs" dxfId="60" priority="3" operator="equal">
      <formula>"OK"</formula>
    </cfRule>
    <cfRule type="cellIs" dxfId="59" priority="4" operator="equal">
      <formula>"OK"</formula>
    </cfRule>
    <cfRule type="cellIs" dxfId="58" priority="5" stopIfTrue="1" operator="equal">
      <formula>"BREACH"</formula>
    </cfRule>
    <cfRule type="cellIs" dxfId="57" priority="6" stopIfTrue="1" operator="equal">
      <formula>"OK"</formula>
    </cfRule>
  </conditionalFormatting>
  <conditionalFormatting sqref="F7:G7">
    <cfRule type="cellIs" dxfId="56" priority="19" operator="equal">
      <formula>"BREACH"</formula>
    </cfRule>
    <cfRule type="cellIs" dxfId="55" priority="20" operator="equal">
      <formula>"OK"</formula>
    </cfRule>
  </conditionalFormatting>
  <conditionalFormatting sqref="F7:H7">
    <cfRule type="cellIs" dxfId="54" priority="13" operator="equal">
      <formula>"OK"</formula>
    </cfRule>
  </conditionalFormatting>
  <conditionalFormatting sqref="H7">
    <cfRule type="cellIs" dxfId="53" priority="14" operator="equal">
      <formula>"BREACH"</formula>
    </cfRule>
    <cfRule type="cellIs" dxfId="52" priority="15" operator="equal">
      <formula>"OK"</formula>
    </cfRule>
    <cfRule type="cellIs" dxfId="51" priority="16" operator="equal">
      <formula>"OK"</formula>
    </cfRule>
    <cfRule type="cellIs" dxfId="50" priority="17" stopIfTrue="1" operator="equal">
      <formula>"BREACH"</formula>
    </cfRule>
    <cfRule type="cellIs" dxfId="49" priority="18" stopIfTrue="1" operator="equal">
      <formula>"OK"</formula>
    </cfRule>
  </conditionalFormatting>
  <conditionalFormatting sqref="H9">
    <cfRule type="cellIs" dxfId="48" priority="28" operator="equal">
      <formula>"OK"</formula>
    </cfRule>
    <cfRule type="cellIs" dxfId="47" priority="29" operator="equal">
      <formula>"BREACH"</formula>
    </cfRule>
    <cfRule type="cellIs" dxfId="46" priority="30" operator="equal">
      <formula>"OK"</formula>
    </cfRule>
    <cfRule type="cellIs" dxfId="45" priority="31" operator="equal">
      <formula>"OK"</formula>
    </cfRule>
    <cfRule type="cellIs" dxfId="44" priority="32" stopIfTrue="1" operator="equal">
      <formula>"BREACH"</formula>
    </cfRule>
    <cfRule type="cellIs" dxfId="43" priority="33" stopIfTrue="1" operator="equal">
      <formula>"OK"</formula>
    </cfRule>
  </conditionalFormatting>
  <conditionalFormatting sqref="H33">
    <cfRule type="cellIs" dxfId="42" priority="7" operator="equal">
      <formula>"OK"</formula>
    </cfRule>
    <cfRule type="cellIs" dxfId="41" priority="8" operator="equal">
      <formula>"BREACH"</formula>
    </cfRule>
    <cfRule type="cellIs" dxfId="40" priority="9" operator="equal">
      <formula>"OK"</formula>
    </cfRule>
    <cfRule type="cellIs" dxfId="39" priority="10" operator="equal">
      <formula>"OK"</formula>
    </cfRule>
    <cfRule type="cellIs" dxfId="38" priority="11" stopIfTrue="1" operator="equal">
      <formula>"BREACH"</formula>
    </cfRule>
    <cfRule type="cellIs" dxfId="37" priority="12" stopIfTrue="1" operator="equal">
      <formula>"OK"</formula>
    </cfRule>
  </conditionalFormatting>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BBC0-8151-4857-A48E-2426CB654C4A}">
  <sheetPr>
    <tabColor rgb="FF00B050"/>
  </sheetPr>
  <dimension ref="B1:L50"/>
  <sheetViews>
    <sheetView showGridLines="0" workbookViewId="0">
      <selection activeCell="C4" sqref="C4"/>
    </sheetView>
  </sheetViews>
  <sheetFormatPr baseColWidth="10" defaultColWidth="11.42578125" defaultRowHeight="12.75"/>
  <cols>
    <col min="1" max="1" width="1.28515625" style="483" customWidth="1"/>
    <col min="2" max="2" width="5.42578125" style="483" bestFit="1" customWidth="1"/>
    <col min="3" max="3" width="144.28515625" style="483" customWidth="1"/>
    <col min="4" max="4" width="18.85546875" style="483" customWidth="1"/>
    <col min="5" max="5" width="20.5703125" style="509" bestFit="1" customWidth="1"/>
    <col min="6" max="6" width="8.7109375" style="483" customWidth="1"/>
    <col min="7" max="7" width="63.5703125" style="1373" customWidth="1"/>
    <col min="8" max="12" width="11.42578125" style="1374" customWidth="1"/>
    <col min="13" max="16" width="11.42578125" style="483" customWidth="1"/>
    <col min="17" max="16384" width="11.42578125" style="483"/>
  </cols>
  <sheetData>
    <row r="1" spans="2:7" ht="10.5" customHeight="1"/>
    <row r="2" spans="2:7" ht="16.5">
      <c r="B2" s="887"/>
      <c r="C2" s="888"/>
      <c r="D2" s="888"/>
      <c r="E2" s="889"/>
      <c r="F2" s="892"/>
    </row>
    <row r="3" spans="2:7" ht="16.5">
      <c r="B3" s="893"/>
      <c r="C3" s="882"/>
      <c r="D3" s="619" t="s">
        <v>325</v>
      </c>
      <c r="E3" s="1056">
        <f>Cover!F36</f>
        <v>45412</v>
      </c>
      <c r="F3" s="894"/>
    </row>
    <row r="4" spans="2:7" ht="16.5">
      <c r="B4" s="893"/>
      <c r="C4" s="882"/>
      <c r="D4" s="619" t="s">
        <v>328</v>
      </c>
      <c r="E4" s="1056">
        <f>Cover!F40</f>
        <v>45441</v>
      </c>
      <c r="F4" s="894"/>
    </row>
    <row r="5" spans="2:7" ht="16.5">
      <c r="B5" s="895"/>
      <c r="C5" s="896"/>
      <c r="D5" s="896"/>
      <c r="E5" s="896"/>
      <c r="F5" s="900"/>
    </row>
    <row r="6" spans="2:7" ht="13.5" thickBot="1"/>
    <row r="7" spans="2:7" ht="23.25" customHeight="1" thickTop="1" thickBot="1">
      <c r="B7" s="351" t="s">
        <v>1445</v>
      </c>
      <c r="C7" s="949"/>
      <c r="D7" s="1301" t="str">
        <f>IF(AND(E9="NO",E20="NO",E24="NO",E28="NO",E31="NO",E33="NO",E35="NO",E37="NO",E40="NO",E42="NO",E45="NO"),"NO","YES")</f>
        <v>NO</v>
      </c>
      <c r="E7" s="483"/>
      <c r="G7" s="1374"/>
    </row>
    <row r="8" spans="2:7" ht="13.5" thickTop="1">
      <c r="E8" s="483"/>
    </row>
    <row r="9" spans="2:7" ht="51" customHeight="1">
      <c r="B9" s="1528" t="s">
        <v>1214</v>
      </c>
      <c r="C9" s="1529"/>
      <c r="D9" s="1530"/>
      <c r="E9" s="1531" t="str">
        <f>IF(AND(E10="NO",E11="NO",E12="NO",E13="NO",E14="NO",E15="NO",E16="NO",E17="NO",E18="NO",E19="NO"),"NO","YES")</f>
        <v>NO</v>
      </c>
    </row>
    <row r="10" spans="2:7" ht="36" customHeight="1">
      <c r="B10" s="1375" t="s">
        <v>1201</v>
      </c>
      <c r="C10" s="2777" t="s">
        <v>1215</v>
      </c>
      <c r="D10" s="1376"/>
      <c r="E10" s="1301" t="s">
        <v>332</v>
      </c>
    </row>
    <row r="11" spans="2:7" ht="27" customHeight="1">
      <c r="B11" s="522" t="s">
        <v>879</v>
      </c>
      <c r="C11" s="2778" t="s">
        <v>3212</v>
      </c>
      <c r="D11" s="523" t="s">
        <v>546</v>
      </c>
      <c r="E11" s="1301" t="str">
        <f>IF(D11="KO","YES","NO")</f>
        <v>NO</v>
      </c>
    </row>
    <row r="12" spans="2:7" ht="78.75" customHeight="1">
      <c r="B12" s="522" t="s">
        <v>880</v>
      </c>
      <c r="C12" s="2778" t="s">
        <v>3213</v>
      </c>
      <c r="D12" s="523" t="s">
        <v>1405</v>
      </c>
      <c r="E12" s="1301" t="s">
        <v>332</v>
      </c>
    </row>
    <row r="13" spans="2:7" ht="86.25" customHeight="1">
      <c r="B13" s="522" t="s">
        <v>1216</v>
      </c>
      <c r="C13" s="2778" t="s">
        <v>3070</v>
      </c>
      <c r="D13" s="523" t="str">
        <f>$D$12</f>
        <v>OK</v>
      </c>
      <c r="E13" s="1301" t="s">
        <v>332</v>
      </c>
    </row>
    <row r="14" spans="2:7" ht="22.5" customHeight="1">
      <c r="B14" s="522" t="s">
        <v>2516</v>
      </c>
      <c r="C14" s="2778" t="s">
        <v>2517</v>
      </c>
      <c r="D14" s="523" t="str">
        <f>$D$12</f>
        <v>OK</v>
      </c>
      <c r="E14" s="1301" t="s">
        <v>332</v>
      </c>
    </row>
    <row r="15" spans="2:7" ht="26.25" customHeight="1">
      <c r="B15" s="522" t="s">
        <v>1217</v>
      </c>
      <c r="C15" s="2778" t="s">
        <v>2518</v>
      </c>
      <c r="D15" s="523"/>
      <c r="E15" s="1301" t="s">
        <v>332</v>
      </c>
    </row>
    <row r="16" spans="2:7" ht="94.5" customHeight="1">
      <c r="B16" s="522" t="s">
        <v>2519</v>
      </c>
      <c r="C16" s="2778" t="s">
        <v>3214</v>
      </c>
      <c r="D16" s="523"/>
      <c r="E16" s="1301" t="s">
        <v>332</v>
      </c>
    </row>
    <row r="17" spans="2:7" ht="22.5" customHeight="1">
      <c r="B17" s="522" t="s">
        <v>1218</v>
      </c>
      <c r="C17" s="2778" t="s">
        <v>2520</v>
      </c>
      <c r="D17" s="523"/>
      <c r="E17" s="1301" t="s">
        <v>332</v>
      </c>
    </row>
    <row r="18" spans="2:7" ht="25.5">
      <c r="B18" s="522" t="s">
        <v>878</v>
      </c>
      <c r="C18" s="2778" t="s">
        <v>3071</v>
      </c>
      <c r="D18" s="523"/>
      <c r="E18" s="1301" t="s">
        <v>332</v>
      </c>
    </row>
    <row r="19" spans="2:7" ht="30.75" customHeight="1">
      <c r="B19" s="522" t="s">
        <v>1219</v>
      </c>
      <c r="C19" s="2779" t="s">
        <v>2660</v>
      </c>
      <c r="D19" s="523"/>
      <c r="E19" s="1301" t="s">
        <v>332</v>
      </c>
    </row>
    <row r="20" spans="2:7" ht="15.75">
      <c r="B20" s="575" t="s">
        <v>1294</v>
      </c>
      <c r="C20" s="575"/>
      <c r="D20" s="574"/>
      <c r="E20" s="1301" t="str">
        <f>IF(AND(E23="NO",E22="NO"),"NO","YES")</f>
        <v>NO</v>
      </c>
    </row>
    <row r="21" spans="2:7" ht="22.5" customHeight="1">
      <c r="B21" s="577"/>
      <c r="C21" s="577" t="s">
        <v>1295</v>
      </c>
      <c r="D21" s="523"/>
      <c r="E21" s="483"/>
    </row>
    <row r="22" spans="2:7" ht="15.75">
      <c r="B22" s="577" t="s">
        <v>1201</v>
      </c>
      <c r="C22" s="577" t="s">
        <v>1296</v>
      </c>
      <c r="D22" s="523"/>
      <c r="E22" s="1301" t="s">
        <v>332</v>
      </c>
    </row>
    <row r="23" spans="2:7" ht="47.25" customHeight="1">
      <c r="B23" s="577" t="s">
        <v>879</v>
      </c>
      <c r="C23" s="577" t="s">
        <v>1297</v>
      </c>
      <c r="D23" s="523"/>
      <c r="E23" s="1301" t="s">
        <v>332</v>
      </c>
    </row>
    <row r="24" spans="2:7" ht="19.5" customHeight="1">
      <c r="B24" s="575" t="s">
        <v>1202</v>
      </c>
      <c r="C24" s="575"/>
      <c r="D24" s="574"/>
      <c r="E24" s="1301" t="s">
        <v>332</v>
      </c>
    </row>
    <row r="25" spans="2:7" ht="37.5" customHeight="1">
      <c r="B25" s="523" t="s">
        <v>877</v>
      </c>
      <c r="C25" s="1532" t="s">
        <v>2661</v>
      </c>
      <c r="D25" s="524"/>
      <c r="E25" s="1301" t="s">
        <v>332</v>
      </c>
    </row>
    <row r="26" spans="2:7" ht="36" customHeight="1">
      <c r="B26" s="523" t="s">
        <v>879</v>
      </c>
      <c r="C26" s="527" t="s">
        <v>2662</v>
      </c>
      <c r="D26" s="523"/>
      <c r="E26" s="1301" t="s">
        <v>332</v>
      </c>
    </row>
    <row r="27" spans="2:7" ht="36" customHeight="1">
      <c r="B27" s="523" t="s">
        <v>880</v>
      </c>
      <c r="C27" s="527" t="s">
        <v>2663</v>
      </c>
      <c r="D27" s="523"/>
      <c r="E27" s="1301" t="s">
        <v>332</v>
      </c>
    </row>
    <row r="28" spans="2:7" ht="21.75" customHeight="1">
      <c r="B28" s="575" t="s">
        <v>1253</v>
      </c>
      <c r="C28" s="576"/>
      <c r="D28" s="574"/>
      <c r="E28" s="1301" t="s">
        <v>332</v>
      </c>
    </row>
    <row r="29" spans="2:7" ht="15" customHeight="1">
      <c r="B29" s="577" t="s">
        <v>877</v>
      </c>
      <c r="C29" s="577" t="s">
        <v>1251</v>
      </c>
      <c r="D29" s="523"/>
      <c r="E29" s="1301" t="s">
        <v>332</v>
      </c>
    </row>
    <row r="30" spans="2:7" ht="15.75">
      <c r="B30" s="577" t="s">
        <v>879</v>
      </c>
      <c r="C30" s="577" t="s">
        <v>2664</v>
      </c>
      <c r="D30" s="523"/>
      <c r="E30" s="1301" t="s">
        <v>332</v>
      </c>
    </row>
    <row r="31" spans="2:7" ht="19.5" customHeight="1">
      <c r="B31" s="575" t="s">
        <v>3072</v>
      </c>
      <c r="C31" s="575"/>
      <c r="D31" s="574"/>
      <c r="E31" s="1301" t="s">
        <v>332</v>
      </c>
    </row>
    <row r="32" spans="2:7" ht="22.5" customHeight="1">
      <c r="B32" s="523"/>
      <c r="C32" s="527" t="s">
        <v>3073</v>
      </c>
      <c r="D32" s="523"/>
      <c r="E32" s="1301" t="s">
        <v>332</v>
      </c>
      <c r="G32" s="1379"/>
    </row>
    <row r="33" spans="2:12" ht="15.75">
      <c r="B33" s="575" t="s">
        <v>1255</v>
      </c>
      <c r="C33" s="575"/>
      <c r="D33" s="574"/>
      <c r="E33" s="1301" t="s">
        <v>332</v>
      </c>
      <c r="G33" s="1379"/>
    </row>
    <row r="34" spans="2:12" ht="43.5" customHeight="1">
      <c r="B34" s="523"/>
      <c r="C34" s="527" t="s">
        <v>2665</v>
      </c>
      <c r="D34" s="523"/>
      <c r="E34" s="1301" t="s">
        <v>332</v>
      </c>
      <c r="G34" s="1379"/>
    </row>
    <row r="35" spans="2:12" ht="15.75">
      <c r="B35" s="575" t="s">
        <v>3074</v>
      </c>
      <c r="C35" s="575"/>
      <c r="D35" s="574"/>
      <c r="E35" s="1301" t="s">
        <v>332</v>
      </c>
      <c r="G35" s="1379"/>
    </row>
    <row r="36" spans="2:12" ht="21.75" customHeight="1">
      <c r="B36" s="525"/>
      <c r="C36" s="526" t="s">
        <v>3075</v>
      </c>
      <c r="D36" s="523"/>
      <c r="E36" s="1301" t="s">
        <v>332</v>
      </c>
      <c r="G36" s="1379"/>
    </row>
    <row r="37" spans="2:12" ht="15.75">
      <c r="B37" s="575" t="s">
        <v>1205</v>
      </c>
      <c r="C37" s="575"/>
      <c r="D37" s="574"/>
      <c r="E37" s="1301" t="s">
        <v>332</v>
      </c>
      <c r="G37" s="1379"/>
    </row>
    <row r="38" spans="2:12" ht="29.25" customHeight="1">
      <c r="B38" s="525"/>
      <c r="C38" s="2959" t="s">
        <v>2666</v>
      </c>
      <c r="D38" s="523"/>
      <c r="E38" s="1301" t="s">
        <v>332</v>
      </c>
      <c r="G38" s="1379"/>
    </row>
    <row r="39" spans="2:12" ht="33.75" customHeight="1">
      <c r="B39" s="523"/>
      <c r="C39" s="2960"/>
      <c r="D39" s="524"/>
      <c r="E39" s="1301" t="s">
        <v>332</v>
      </c>
      <c r="G39" s="1379"/>
    </row>
    <row r="40" spans="2:12" ht="15.75">
      <c r="B40" s="2961" t="s">
        <v>3076</v>
      </c>
      <c r="C40" s="2962"/>
      <c r="D40" s="574"/>
      <c r="E40" s="1301" t="str">
        <f>IF(AND(E41="NO"),"NO","YES")</f>
        <v>NO</v>
      </c>
      <c r="G40" s="1379"/>
    </row>
    <row r="41" spans="2:12" s="2046" customFormat="1" ht="27.75" customHeight="1">
      <c r="B41" s="2044" t="s">
        <v>877</v>
      </c>
      <c r="C41" s="2045" t="s">
        <v>3077</v>
      </c>
      <c r="D41" s="2044"/>
      <c r="E41" s="1301" t="s">
        <v>332</v>
      </c>
      <c r="G41" s="2047"/>
      <c r="H41" s="2048"/>
      <c r="I41" s="2048"/>
      <c r="J41" s="2048"/>
      <c r="K41" s="2048"/>
      <c r="L41" s="2048"/>
    </row>
    <row r="42" spans="2:12" ht="15.75">
      <c r="B42" s="2961" t="s">
        <v>1412</v>
      </c>
      <c r="C42" s="2962"/>
      <c r="D42" s="524"/>
      <c r="E42" s="1301" t="str">
        <f>IF(AND(E43="NO",E44="NO"),"NO","YES")</f>
        <v>NO</v>
      </c>
      <c r="G42" s="1379"/>
    </row>
    <row r="43" spans="2:12" ht="19.5" customHeight="1">
      <c r="B43" s="524" t="s">
        <v>877</v>
      </c>
      <c r="C43" s="528" t="s">
        <v>2667</v>
      </c>
      <c r="D43" s="524"/>
      <c r="E43" s="1301" t="s">
        <v>332</v>
      </c>
      <c r="G43" s="1379"/>
    </row>
    <row r="44" spans="2:12" ht="21" customHeight="1">
      <c r="B44" s="524" t="s">
        <v>879</v>
      </c>
      <c r="C44" s="528" t="s">
        <v>2668</v>
      </c>
      <c r="D44" s="524"/>
      <c r="E44" s="1301" t="s">
        <v>332</v>
      </c>
      <c r="G44" s="1379"/>
    </row>
    <row r="45" spans="2:12" ht="15.75">
      <c r="B45" s="2962" t="s">
        <v>1206</v>
      </c>
      <c r="C45" s="2963"/>
      <c r="D45" s="574"/>
      <c r="E45" s="1301" t="str">
        <f>IF(AND(E46="NO",E47="NO"),"NO","YES")</f>
        <v>NO</v>
      </c>
      <c r="G45" s="1379"/>
    </row>
    <row r="46" spans="2:12" ht="15.75">
      <c r="B46" s="523" t="s">
        <v>877</v>
      </c>
      <c r="C46" s="527" t="s">
        <v>2669</v>
      </c>
      <c r="D46" s="523"/>
      <c r="E46" s="1301" t="s">
        <v>332</v>
      </c>
      <c r="G46" s="1379"/>
    </row>
    <row r="47" spans="2:12" ht="15.75">
      <c r="B47" s="523" t="s">
        <v>879</v>
      </c>
      <c r="C47" s="527" t="s">
        <v>2670</v>
      </c>
      <c r="D47" s="524"/>
      <c r="E47" s="1301" t="str">
        <f>E42</f>
        <v>NO</v>
      </c>
      <c r="G47" s="1379"/>
    </row>
    <row r="48" spans="2:12" ht="15.75">
      <c r="B48" s="2962" t="s">
        <v>3040</v>
      </c>
      <c r="C48" s="2963"/>
      <c r="D48" s="574"/>
      <c r="E48" s="1301" t="str">
        <f>IF(F49="NO","NO","YES")</f>
        <v>NO</v>
      </c>
      <c r="G48" s="1379"/>
    </row>
    <row r="49" spans="2:7" ht="25.5">
      <c r="B49" s="523" t="s">
        <v>877</v>
      </c>
      <c r="C49" s="527" t="s">
        <v>3232</v>
      </c>
      <c r="D49" s="2802">
        <f>'03. Asset follow up'!G20</f>
        <v>1749999467.03</v>
      </c>
      <c r="E49" s="2957">
        <f>D49/D50</f>
        <v>0.99999952401722447</v>
      </c>
      <c r="F49" s="2956" t="str">
        <f>IF(E49&lt;90%,"YES","NO")</f>
        <v>NO</v>
      </c>
      <c r="G49" s="1379"/>
    </row>
    <row r="50" spans="2:7" ht="15.75" customHeight="1">
      <c r="B50" s="523" t="s">
        <v>879</v>
      </c>
      <c r="C50" s="527" t="s">
        <v>3233</v>
      </c>
      <c r="D50" s="2803">
        <f>'15.  Soft Balance Sheet &amp; Flows'!F20+'15.  Soft Balance Sheet &amp; Flows'!F21</f>
        <v>1750000300</v>
      </c>
      <c r="E50" s="2958"/>
      <c r="F50" s="2956"/>
      <c r="G50" s="1379"/>
    </row>
  </sheetData>
  <sheetProtection formatCells="0" formatColumns="0" formatRows="0" insertColumns="0" insertRows="0" insertHyperlinks="0" deleteColumns="0" deleteRows="0" sort="0" autoFilter="0" pivotTables="0"/>
  <mergeCells count="7">
    <mergeCell ref="F49:F50"/>
    <mergeCell ref="E49:E50"/>
    <mergeCell ref="C38:C39"/>
    <mergeCell ref="B40:C40"/>
    <mergeCell ref="B42:C42"/>
    <mergeCell ref="B45:C45"/>
    <mergeCell ref="B48:C48"/>
  </mergeCells>
  <conditionalFormatting sqref="D7 E9:E20 E22:E48 F49">
    <cfRule type="cellIs" dxfId="36" priority="1" operator="equal">
      <formula>"YES"</formula>
    </cfRule>
    <cfRule type="cellIs" dxfId="35" priority="2" operator="equal">
      <formula>"NO"</formula>
    </cfRule>
    <cfRule type="cellIs" dxfId="34" priority="3" operator="equal">
      <formula>"OK"</formula>
    </cfRule>
  </conditionalFormatting>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sheetPr>
  <dimension ref="A1:L59"/>
  <sheetViews>
    <sheetView showGridLines="0" zoomScale="70" zoomScaleNormal="70" workbookViewId="0">
      <selection activeCell="C12" sqref="C12"/>
    </sheetView>
  </sheetViews>
  <sheetFormatPr baseColWidth="10" defaultColWidth="11.42578125" defaultRowHeight="15"/>
  <cols>
    <col min="1" max="1" width="5.85546875" customWidth="1"/>
    <col min="2" max="2" width="44.85546875" bestFit="1" customWidth="1"/>
    <col min="3" max="3" width="215.85546875" style="1010" customWidth="1"/>
    <col min="4" max="4" width="59.7109375" style="1010" customWidth="1"/>
    <col min="5" max="5" width="49.42578125" customWidth="1"/>
    <col min="6" max="6" width="58.7109375" customWidth="1"/>
  </cols>
  <sheetData>
    <row r="1" spans="1:6" ht="6" customHeight="1">
      <c r="A1" s="483"/>
      <c r="B1" s="483"/>
      <c r="C1" s="1012"/>
      <c r="D1" s="1012"/>
      <c r="E1" s="509"/>
    </row>
    <row r="2" spans="1:6" ht="12.75" customHeight="1">
      <c r="A2" s="483"/>
      <c r="B2" s="887"/>
      <c r="C2" s="1013"/>
      <c r="D2" s="1013"/>
      <c r="E2" s="892"/>
    </row>
    <row r="3" spans="1:6" ht="13.5" customHeight="1">
      <c r="A3" s="483"/>
      <c r="B3" s="893"/>
      <c r="C3" s="1014"/>
      <c r="D3" s="619" t="s">
        <v>325</v>
      </c>
      <c r="E3" s="1056">
        <f>Cover!$F$36</f>
        <v>45412</v>
      </c>
    </row>
    <row r="4" spans="1:6" ht="12.75" customHeight="1">
      <c r="A4" s="483"/>
      <c r="B4" s="893"/>
      <c r="C4" s="1014"/>
      <c r="D4" s="619" t="s">
        <v>328</v>
      </c>
      <c r="E4" s="1056">
        <f>Cover!$F$40</f>
        <v>45441</v>
      </c>
    </row>
    <row r="5" spans="1:6" ht="14.25" customHeight="1">
      <c r="A5" s="483"/>
      <c r="B5" s="895"/>
      <c r="C5" s="1015"/>
      <c r="D5" s="1015"/>
      <c r="E5" s="1011"/>
    </row>
    <row r="6" spans="1:6" ht="39.75" customHeight="1">
      <c r="A6" s="483"/>
      <c r="B6" s="483"/>
      <c r="C6" s="1012"/>
      <c r="D6" s="1012"/>
      <c r="E6" s="509"/>
    </row>
    <row r="7" spans="1:6" ht="29.25" customHeight="1" thickBot="1">
      <c r="B7" s="567" t="s">
        <v>1404</v>
      </c>
      <c r="C7" s="1016"/>
      <c r="D7" s="1016"/>
      <c r="E7" s="1016"/>
      <c r="F7" s="1016"/>
    </row>
    <row r="8" spans="1:6" ht="12.75" customHeight="1" thickTop="1" thickBot="1"/>
    <row r="9" spans="1:6" ht="31.5">
      <c r="B9" s="1284" t="s">
        <v>2377</v>
      </c>
      <c r="C9" s="1285" t="s">
        <v>863</v>
      </c>
      <c r="D9" s="1285" t="s">
        <v>975</v>
      </c>
      <c r="E9" s="1285" t="s">
        <v>2378</v>
      </c>
      <c r="F9" s="1286" t="s">
        <v>2379</v>
      </c>
    </row>
    <row r="10" spans="1:6" ht="41.25" customHeight="1">
      <c r="B10" s="1267" t="s">
        <v>2380</v>
      </c>
      <c r="C10" s="1268"/>
      <c r="D10" s="1268"/>
      <c r="E10" s="1268"/>
      <c r="F10" s="1268"/>
    </row>
    <row r="11" spans="1:6" ht="143.25" customHeight="1">
      <c r="B11" s="1280" t="s">
        <v>2381</v>
      </c>
      <c r="C11" s="1269" t="s">
        <v>2382</v>
      </c>
      <c r="D11" s="1270" t="s">
        <v>1413</v>
      </c>
      <c r="E11" s="1270" t="s">
        <v>2383</v>
      </c>
      <c r="F11" s="1270" t="s">
        <v>2384</v>
      </c>
    </row>
    <row r="12" spans="1:6" ht="198.75" customHeight="1">
      <c r="B12" s="1280" t="s">
        <v>2385</v>
      </c>
      <c r="C12" s="1270" t="s">
        <v>2386</v>
      </c>
      <c r="D12" s="1270" t="s">
        <v>1413</v>
      </c>
      <c r="E12" s="1270" t="s">
        <v>2387</v>
      </c>
      <c r="F12" s="1270" t="s">
        <v>2388</v>
      </c>
    </row>
    <row r="13" spans="1:6" ht="159.75" customHeight="1">
      <c r="B13" s="2970" t="s">
        <v>2389</v>
      </c>
      <c r="C13" s="1270" t="s">
        <v>2916</v>
      </c>
      <c r="D13" s="1270" t="s">
        <v>1415</v>
      </c>
      <c r="E13" s="1270" t="s">
        <v>2390</v>
      </c>
      <c r="F13" s="1270" t="s">
        <v>2917</v>
      </c>
    </row>
    <row r="14" spans="1:6" ht="177" customHeight="1">
      <c r="B14" s="2970"/>
      <c r="C14" s="1270" t="s">
        <v>1397</v>
      </c>
      <c r="D14" s="1270" t="s">
        <v>1414</v>
      </c>
      <c r="E14" s="1270"/>
      <c r="F14" s="1270" t="s">
        <v>1398</v>
      </c>
    </row>
    <row r="15" spans="1:6" ht="40.5" customHeight="1">
      <c r="B15" s="2970"/>
      <c r="C15" s="1270" t="s">
        <v>1399</v>
      </c>
      <c r="D15" s="1270" t="s">
        <v>1416</v>
      </c>
      <c r="E15" s="1270"/>
      <c r="F15" s="1270"/>
    </row>
    <row r="16" spans="1:6" ht="164.25" customHeight="1">
      <c r="B16" s="2970"/>
      <c r="C16" s="1270" t="s">
        <v>2920</v>
      </c>
      <c r="D16" s="1270" t="s">
        <v>1416</v>
      </c>
      <c r="E16" s="1270"/>
      <c r="F16" s="1270" t="s">
        <v>1400</v>
      </c>
    </row>
    <row r="17" spans="2:12" ht="183" customHeight="1">
      <c r="B17" s="2970"/>
      <c r="C17" s="1852" t="s">
        <v>2919</v>
      </c>
      <c r="D17" s="1270" t="s">
        <v>1416</v>
      </c>
      <c r="E17" s="1270"/>
      <c r="F17" s="1270"/>
    </row>
    <row r="18" spans="2:12" ht="150" customHeight="1">
      <c r="B18" s="2970"/>
      <c r="C18" s="1270" t="s">
        <v>2918</v>
      </c>
      <c r="D18" s="1270" t="s">
        <v>1416</v>
      </c>
      <c r="E18" s="1270"/>
      <c r="F18" s="1270" t="s">
        <v>1401</v>
      </c>
    </row>
    <row r="19" spans="2:12" ht="40.5" customHeight="1">
      <c r="B19" s="1267" t="s">
        <v>2391</v>
      </c>
      <c r="C19" s="1268"/>
      <c r="D19" s="1268"/>
      <c r="E19" s="1268"/>
      <c r="F19" s="1268"/>
    </row>
    <row r="20" spans="2:12" ht="38.25" customHeight="1">
      <c r="B20" s="2971" t="s">
        <v>2392</v>
      </c>
      <c r="C20" s="2973" t="s">
        <v>2413</v>
      </c>
      <c r="D20" s="1273"/>
      <c r="E20" s="2968" t="s">
        <v>1417</v>
      </c>
      <c r="F20" s="2968" t="s">
        <v>886</v>
      </c>
    </row>
    <row r="21" spans="2:12" ht="409.5" customHeight="1">
      <c r="B21" s="2972"/>
      <c r="C21" s="2974"/>
      <c r="D21" s="1272"/>
      <c r="E21" s="2969"/>
      <c r="F21" s="2969"/>
      <c r="L21" s="483"/>
    </row>
    <row r="22" spans="2:12" ht="292.5" customHeight="1">
      <c r="B22" s="1281" t="s">
        <v>2393</v>
      </c>
      <c r="C22" s="2775" t="s">
        <v>2394</v>
      </c>
      <c r="D22" s="1271"/>
      <c r="E22" s="1271" t="s">
        <v>2395</v>
      </c>
      <c r="F22" s="1271" t="s">
        <v>2396</v>
      </c>
    </row>
    <row r="23" spans="2:12">
      <c r="B23" s="2964" t="s">
        <v>1214</v>
      </c>
      <c r="C23" s="2966" t="s">
        <v>3211</v>
      </c>
      <c r="D23" s="2968"/>
      <c r="E23" s="2968" t="s">
        <v>1418</v>
      </c>
      <c r="F23" s="2968" t="s">
        <v>1402</v>
      </c>
    </row>
    <row r="24" spans="2:12" ht="408" customHeight="1">
      <c r="B24" s="2965"/>
      <c r="C24" s="2967"/>
      <c r="D24" s="2969"/>
      <c r="E24" s="2969"/>
      <c r="F24" s="2969"/>
    </row>
    <row r="25" spans="2:12" ht="108" customHeight="1">
      <c r="B25" s="1282" t="s">
        <v>1403</v>
      </c>
      <c r="C25" s="2776" t="s">
        <v>2397</v>
      </c>
      <c r="D25" s="1271"/>
      <c r="E25" s="1271" t="s">
        <v>1419</v>
      </c>
      <c r="F25" s="1271" t="s">
        <v>2398</v>
      </c>
    </row>
    <row r="26" spans="2:12" ht="165.75" customHeight="1">
      <c r="B26" s="1282" t="s">
        <v>2399</v>
      </c>
      <c r="C26" s="2776" t="s">
        <v>2400</v>
      </c>
      <c r="D26" s="1271"/>
      <c r="E26" s="1271" t="s">
        <v>1419</v>
      </c>
      <c r="F26" s="1271" t="s">
        <v>2401</v>
      </c>
    </row>
    <row r="27" spans="2:12" ht="133.5" customHeight="1">
      <c r="B27" s="1282" t="s">
        <v>1202</v>
      </c>
      <c r="C27" s="2776" t="s">
        <v>2402</v>
      </c>
      <c r="D27" s="1271"/>
      <c r="E27" s="1271" t="s">
        <v>2403</v>
      </c>
      <c r="F27" s="1271" t="s">
        <v>2404</v>
      </c>
    </row>
    <row r="28" spans="2:12" ht="107.25" customHeight="1">
      <c r="B28" s="1282" t="s">
        <v>2405</v>
      </c>
      <c r="C28" s="2776" t="s">
        <v>2406</v>
      </c>
      <c r="D28" s="1271"/>
      <c r="E28" s="1271" t="s">
        <v>1420</v>
      </c>
      <c r="F28" s="1271" t="s">
        <v>1252</v>
      </c>
    </row>
    <row r="29" spans="2:12" ht="90.75" customHeight="1">
      <c r="B29" s="1282" t="s">
        <v>1203</v>
      </c>
      <c r="C29" s="2776" t="s">
        <v>1254</v>
      </c>
      <c r="D29" s="1271"/>
      <c r="E29" s="1271" t="s">
        <v>1420</v>
      </c>
      <c r="F29" s="1271" t="s">
        <v>885</v>
      </c>
    </row>
    <row r="30" spans="2:12" ht="94.5" customHeight="1">
      <c r="B30" s="1282" t="s">
        <v>1255</v>
      </c>
      <c r="C30" s="2776" t="s">
        <v>1256</v>
      </c>
      <c r="D30" s="1271"/>
      <c r="E30" s="1271" t="s">
        <v>1420</v>
      </c>
      <c r="F30" s="1271" t="s">
        <v>2407</v>
      </c>
    </row>
    <row r="31" spans="2:12" ht="84" customHeight="1">
      <c r="B31" s="1282" t="s">
        <v>1204</v>
      </c>
      <c r="C31" s="2776" t="s">
        <v>2408</v>
      </c>
      <c r="D31" s="1271"/>
      <c r="E31" s="1271" t="s">
        <v>1420</v>
      </c>
      <c r="F31" s="1271" t="s">
        <v>2409</v>
      </c>
    </row>
    <row r="32" spans="2:12" ht="114" customHeight="1">
      <c r="B32" s="1283" t="s">
        <v>1205</v>
      </c>
      <c r="C32" s="2776" t="s">
        <v>2410</v>
      </c>
      <c r="D32" s="1271"/>
      <c r="E32" s="1271" t="s">
        <v>2411</v>
      </c>
      <c r="F32" s="1271" t="s">
        <v>2412</v>
      </c>
    </row>
    <row r="33" spans="2:6" ht="68.25" customHeight="1">
      <c r="B33" s="1274"/>
      <c r="C33" s="1275"/>
      <c r="D33" s="1276"/>
      <c r="E33" s="1276"/>
      <c r="F33" s="343"/>
    </row>
    <row r="34" spans="2:6" ht="184.5" customHeight="1">
      <c r="B34" s="1274"/>
      <c r="C34" s="1275"/>
      <c r="D34" s="1276"/>
      <c r="E34" s="1276"/>
      <c r="F34" s="343"/>
    </row>
    <row r="35" spans="2:6" ht="116.25" customHeight="1">
      <c r="B35" s="1274"/>
      <c r="C35" s="1275"/>
      <c r="D35" s="1276"/>
      <c r="E35" s="1276"/>
      <c r="F35" s="1010"/>
    </row>
    <row r="36" spans="2:6" ht="90" customHeight="1">
      <c r="B36" s="1274"/>
      <c r="C36" s="1275"/>
      <c r="D36" s="1276"/>
      <c r="E36" s="1276"/>
      <c r="F36" s="1010"/>
    </row>
    <row r="37" spans="2:6" ht="135" customHeight="1">
      <c r="B37" s="1274"/>
      <c r="C37" s="1275"/>
      <c r="D37" s="1276"/>
      <c r="E37" s="1276"/>
      <c r="F37" s="1010"/>
    </row>
    <row r="38" spans="2:6" ht="409.5" customHeight="1">
      <c r="B38" s="1277"/>
      <c r="C38" s="1275"/>
      <c r="D38" s="1277"/>
      <c r="E38" s="1277"/>
      <c r="F38" s="1010"/>
    </row>
    <row r="39" spans="2:6" ht="42.75" customHeight="1">
      <c r="B39" s="1277"/>
      <c r="C39" s="1275"/>
      <c r="D39" s="1277"/>
      <c r="E39" s="1277"/>
      <c r="F39" s="1010"/>
    </row>
    <row r="40" spans="2:6" ht="54" customHeight="1">
      <c r="B40" s="1278"/>
      <c r="C40" s="1279"/>
      <c r="D40" s="1276"/>
      <c r="E40" s="1276"/>
      <c r="F40" s="1010"/>
    </row>
    <row r="41" spans="2:6" ht="71.25" customHeight="1">
      <c r="B41" s="1278"/>
      <c r="C41" s="1279"/>
      <c r="D41" s="1276"/>
      <c r="E41" s="1276"/>
      <c r="F41" s="1010"/>
    </row>
    <row r="42" spans="2:6">
      <c r="F42" s="343"/>
    </row>
    <row r="43" spans="2:6">
      <c r="C43" s="1017"/>
      <c r="F43" s="343"/>
    </row>
    <row r="44" spans="2:6" ht="42.75" customHeight="1">
      <c r="F44" s="1009"/>
    </row>
    <row r="45" spans="2:6">
      <c r="F45" s="1009"/>
    </row>
    <row r="46" spans="2:6">
      <c r="F46" s="1009"/>
    </row>
    <row r="47" spans="2:6">
      <c r="F47" s="343"/>
    </row>
    <row r="48" spans="2:6">
      <c r="F48" s="343"/>
    </row>
    <row r="49" spans="6:6" ht="42.75" customHeight="1">
      <c r="F49" s="1009"/>
    </row>
    <row r="50" spans="6:6">
      <c r="F50" s="1009"/>
    </row>
    <row r="51" spans="6:6">
      <c r="F51" s="343"/>
    </row>
    <row r="52" spans="6:6" ht="360.75" customHeight="1">
      <c r="F52" s="343"/>
    </row>
    <row r="53" spans="6:6">
      <c r="F53" s="343"/>
    </row>
    <row r="54" spans="6:6">
      <c r="F54" s="343"/>
    </row>
    <row r="55" spans="6:6">
      <c r="F55" s="343"/>
    </row>
    <row r="56" spans="6:6" ht="409.5" customHeight="1">
      <c r="F56" s="1010"/>
    </row>
    <row r="57" spans="6:6" ht="225" customHeight="1">
      <c r="F57" s="1010"/>
    </row>
    <row r="58" spans="6:6" ht="225" customHeight="1">
      <c r="F58" s="1010"/>
    </row>
    <row r="59" spans="6:6" ht="135.75" customHeight="1">
      <c r="F59" s="1010"/>
    </row>
  </sheetData>
  <sheetProtection formatCells="0" formatColumns="0" formatRows="0" insertColumns="0" insertRows="0" insertHyperlinks="0" deleteColumns="0" deleteRows="0" sort="0" autoFilter="0" pivotTables="0"/>
  <mergeCells count="10">
    <mergeCell ref="B13:B18"/>
    <mergeCell ref="B20:B21"/>
    <mergeCell ref="C20:C21"/>
    <mergeCell ref="E20:E21"/>
    <mergeCell ref="F20:F21"/>
    <mergeCell ref="B23:B24"/>
    <mergeCell ref="C23:C24"/>
    <mergeCell ref="D23:D24"/>
    <mergeCell ref="E23:E24"/>
    <mergeCell ref="F23:F24"/>
  </mergeCell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sheetPr>
  <dimension ref="B1:L19"/>
  <sheetViews>
    <sheetView showGridLines="0" workbookViewId="0">
      <selection activeCell="E16" sqref="E16"/>
    </sheetView>
  </sheetViews>
  <sheetFormatPr baseColWidth="10" defaultColWidth="11.42578125" defaultRowHeight="14.25"/>
  <cols>
    <col min="1" max="1" width="1.28515625" style="505" customWidth="1"/>
    <col min="2" max="2" width="48.5703125" style="505" customWidth="1"/>
    <col min="3" max="3" width="20.85546875" style="505" customWidth="1"/>
    <col min="4" max="4" width="17.28515625" style="505" customWidth="1"/>
    <col min="5" max="5" width="17.5703125" style="505" customWidth="1"/>
    <col min="6" max="6" width="15" style="505" customWidth="1"/>
    <col min="7" max="7" width="2.140625" style="505" customWidth="1"/>
    <col min="8" max="8" width="17.42578125" style="505" customWidth="1"/>
    <col min="9" max="9" width="1.5703125" style="505" customWidth="1"/>
    <col min="10" max="10" width="73.42578125" style="505" customWidth="1"/>
    <col min="11" max="11" width="23.7109375" style="505" customWidth="1"/>
    <col min="12" max="12" width="24.42578125" style="505" customWidth="1"/>
    <col min="13" max="13" width="21.5703125" style="505" customWidth="1"/>
    <col min="14" max="17" width="11.42578125" style="505" customWidth="1"/>
    <col min="18" max="16384" width="11.42578125" style="505"/>
  </cols>
  <sheetData>
    <row r="1" spans="2:12" s="514" customFormat="1" ht="10.5" customHeight="1"/>
    <row r="2" spans="2:12" s="514" customFormat="1" ht="16.5">
      <c r="B2" s="887"/>
      <c r="C2" s="888"/>
      <c r="D2" s="888"/>
      <c r="E2" s="889"/>
      <c r="F2" s="944"/>
      <c r="G2" s="945"/>
      <c r="H2" s="945"/>
      <c r="I2" s="945"/>
      <c r="J2" s="945"/>
      <c r="K2" s="945"/>
      <c r="L2" s="892"/>
    </row>
    <row r="3" spans="2:12" s="514" customFormat="1" ht="16.5">
      <c r="B3" s="893"/>
      <c r="C3" s="882"/>
      <c r="D3" s="135"/>
      <c r="E3" s="135"/>
      <c r="F3" s="135"/>
      <c r="G3" s="943"/>
      <c r="H3" s="442"/>
      <c r="I3" s="943"/>
      <c r="J3" s="619" t="s">
        <v>325</v>
      </c>
      <c r="K3" s="1056">
        <f>Cover!$F$36</f>
        <v>45412</v>
      </c>
      <c r="L3" s="894"/>
    </row>
    <row r="4" spans="2:12" s="514" customFormat="1" ht="16.5">
      <c r="B4" s="893"/>
      <c r="C4" s="882"/>
      <c r="D4" s="135"/>
      <c r="E4" s="135"/>
      <c r="F4" s="135"/>
      <c r="G4" s="943"/>
      <c r="H4" s="442"/>
      <c r="I4" s="943"/>
      <c r="J4" s="619" t="s">
        <v>328</v>
      </c>
      <c r="K4" s="1056">
        <f>Cover!$F$40</f>
        <v>45441</v>
      </c>
      <c r="L4" s="894"/>
    </row>
    <row r="5" spans="2:12" s="514" customFormat="1" ht="16.5">
      <c r="B5" s="895"/>
      <c r="C5" s="896"/>
      <c r="D5" s="896"/>
      <c r="E5" s="896"/>
      <c r="F5" s="946"/>
      <c r="G5" s="947"/>
      <c r="H5" s="948"/>
      <c r="I5" s="947"/>
      <c r="J5" s="947"/>
      <c r="K5" s="947"/>
      <c r="L5" s="900"/>
    </row>
    <row r="6" spans="2:12" s="514" customFormat="1" ht="16.5">
      <c r="E6" s="1014"/>
      <c r="K6" s="1088"/>
      <c r="L6" s="1089"/>
    </row>
    <row r="7" spans="2:12" s="514" customFormat="1" ht="16.5">
      <c r="E7" s="1014"/>
      <c r="K7" s="1088"/>
      <c r="L7" s="1089"/>
    </row>
    <row r="8" spans="2:12" s="514" customFormat="1" ht="15.75">
      <c r="B8" s="515" t="s">
        <v>1446</v>
      </c>
      <c r="C8" s="516"/>
      <c r="D8" s="516"/>
      <c r="E8" s="516"/>
      <c r="F8" s="1090"/>
      <c r="H8" s="517" t="str">
        <f>IF(AND(H13="NO",H17="OK",H15="OK"),"OK","KO")</f>
        <v>OK</v>
      </c>
    </row>
    <row r="9" spans="2:12" ht="15.75" thickBot="1">
      <c r="G9" s="518"/>
      <c r="I9" s="514"/>
    </row>
    <row r="10" spans="2:12" s="483" customFormat="1" ht="20.25" customHeight="1" thickBot="1">
      <c r="B10" s="519" t="s">
        <v>2514</v>
      </c>
      <c r="C10" s="2979" t="s">
        <v>884</v>
      </c>
      <c r="D10" s="2980"/>
      <c r="E10" s="2980"/>
      <c r="F10" s="2981"/>
      <c r="H10" s="510"/>
      <c r="J10" s="2982" t="s">
        <v>1200</v>
      </c>
      <c r="K10" s="2983"/>
      <c r="L10" s="2984"/>
    </row>
    <row r="11" spans="2:12" s="483" customFormat="1" ht="12.75">
      <c r="B11" s="513"/>
      <c r="C11" s="513"/>
      <c r="D11" s="513"/>
      <c r="E11" s="513"/>
      <c r="F11" s="513"/>
      <c r="G11" s="512"/>
      <c r="H11" s="520"/>
    </row>
    <row r="12" spans="2:12" s="483" customFormat="1" ht="12.75">
      <c r="B12" s="2985" t="s">
        <v>2370</v>
      </c>
      <c r="C12" s="2988" t="s">
        <v>1208</v>
      </c>
      <c r="D12" s="2989"/>
      <c r="E12" s="2989"/>
      <c r="F12" s="2990"/>
      <c r="G12" s="512"/>
      <c r="J12" s="2994"/>
      <c r="K12" s="2995"/>
      <c r="L12" s="2996"/>
    </row>
    <row r="13" spans="2:12" s="483" customFormat="1" ht="15.75">
      <c r="B13" s="2986"/>
      <c r="C13" s="2991"/>
      <c r="D13" s="2992"/>
      <c r="E13" s="2992"/>
      <c r="F13" s="2993"/>
      <c r="G13" s="512"/>
      <c r="H13" s="511" t="s">
        <v>332</v>
      </c>
      <c r="J13" s="2997"/>
      <c r="K13" s="2998"/>
      <c r="L13" s="2999"/>
    </row>
    <row r="14" spans="2:12" s="483" customFormat="1" ht="25.5">
      <c r="B14" s="2986"/>
      <c r="C14" s="1371" t="s">
        <v>1209</v>
      </c>
      <c r="D14" s="1371" t="s">
        <v>1210</v>
      </c>
      <c r="E14" s="1372" t="s">
        <v>1211</v>
      </c>
      <c r="F14" s="1372" t="s">
        <v>1212</v>
      </c>
      <c r="G14" s="512"/>
      <c r="H14" s="509"/>
      <c r="J14" s="2997"/>
      <c r="K14" s="2998"/>
      <c r="L14" s="2999"/>
    </row>
    <row r="15" spans="2:12" s="483" customFormat="1" ht="26.25" customHeight="1">
      <c r="B15" s="2987"/>
      <c r="C15" s="521" t="s">
        <v>1222</v>
      </c>
      <c r="D15" s="521" t="s">
        <v>393</v>
      </c>
      <c r="E15" s="3003" t="s">
        <v>1223</v>
      </c>
      <c r="F15" s="3004"/>
      <c r="G15" s="512"/>
      <c r="H15" s="517" t="str">
        <f>IF(OR(D15="AAA",D15="AA+",D15="AA",D15="AA-",D15="A+",D15="A",D15="A-",D15="BBB+",D15="BBB",C15="F1+",C15="F1"),"OK","KO")</f>
        <v>OK</v>
      </c>
      <c r="J15" s="3000"/>
      <c r="K15" s="3001"/>
      <c r="L15" s="3002"/>
    </row>
    <row r="16" spans="2:12" s="483" customFormat="1" ht="25.5">
      <c r="B16" s="2975" t="s">
        <v>2369</v>
      </c>
      <c r="C16" s="1371" t="s">
        <v>1209</v>
      </c>
      <c r="D16" s="1371" t="s">
        <v>1210</v>
      </c>
      <c r="E16" s="1372" t="s">
        <v>1211</v>
      </c>
      <c r="F16" s="1372" t="s">
        <v>1212</v>
      </c>
      <c r="G16" s="512"/>
      <c r="H16" s="509"/>
      <c r="J16" s="2976" t="s">
        <v>1213</v>
      </c>
      <c r="K16" s="2977"/>
      <c r="L16" s="2978"/>
    </row>
    <row r="17" spans="2:12" s="483" customFormat="1" ht="24.75" customHeight="1">
      <c r="B17" s="2975"/>
      <c r="C17" s="521" t="s">
        <v>1222</v>
      </c>
      <c r="D17" s="521" t="s">
        <v>1224</v>
      </c>
      <c r="E17" s="521" t="s">
        <v>854</v>
      </c>
      <c r="F17" s="521" t="s">
        <v>1225</v>
      </c>
      <c r="G17" s="512"/>
      <c r="H17" s="517" t="str">
        <f>IF(OR(F17="Aaa",F17="Aa1",F17="Aa2",F17="Aa3",F17="A1",F17="A2",E17="P-1",D17="AAA",D17="AA+",D17="AA+",D17="AA-",D17="A+",D17="A",C17="F1+",C17="F1"),"OK","KO")</f>
        <v>OK</v>
      </c>
      <c r="J17" s="2976"/>
      <c r="K17" s="2977"/>
      <c r="L17" s="2978"/>
    </row>
    <row r="18" spans="2:12" s="483" customFormat="1" ht="32.25" customHeight="1">
      <c r="B18" s="2975" t="s">
        <v>2513</v>
      </c>
      <c r="C18" s="1371" t="s">
        <v>1209</v>
      </c>
      <c r="D18" s="1371" t="s">
        <v>1210</v>
      </c>
      <c r="E18" s="1371" t="s">
        <v>1211</v>
      </c>
      <c r="F18" s="1371" t="s">
        <v>1212</v>
      </c>
      <c r="G18" s="512"/>
      <c r="H18" s="509"/>
      <c r="J18" s="512"/>
    </row>
    <row r="19" spans="2:12" ht="42" customHeight="1">
      <c r="B19" s="2975"/>
      <c r="C19" s="521" t="s">
        <v>394</v>
      </c>
      <c r="D19" s="521" t="s">
        <v>1226</v>
      </c>
      <c r="E19" s="521" t="s">
        <v>854</v>
      </c>
      <c r="F19" s="521" t="s">
        <v>1225</v>
      </c>
      <c r="G19" s="512"/>
      <c r="H19" s="517" t="str">
        <f>IF(OR(F19="Aaa",F19="Aa1",F19="Aa2",F19="Aa3",F19="A1",F19="A2",F19="A3",E19="P-1",D19="AAA",D19="AA+",D19="AA",D19="AA-",D19="A+",D19="A",D19="A-",C19="F1+",C19="F1"),"OK","KO")</f>
        <v>OK</v>
      </c>
    </row>
  </sheetData>
  <sheetProtection formatCells="0" formatColumns="0" formatRows="0" insertColumns="0" insertRows="0" insertHyperlinks="0" deleteColumns="0" deleteRows="0" sort="0" autoFilter="0" pivotTables="0"/>
  <mergeCells count="9">
    <mergeCell ref="B18:B19"/>
    <mergeCell ref="B16:B17"/>
    <mergeCell ref="J16:L17"/>
    <mergeCell ref="C10:F10"/>
    <mergeCell ref="J10:L10"/>
    <mergeCell ref="B12:B15"/>
    <mergeCell ref="C12:F13"/>
    <mergeCell ref="J12:L15"/>
    <mergeCell ref="E15:F15"/>
  </mergeCells>
  <conditionalFormatting sqref="H8">
    <cfRule type="cellIs" dxfId="33" priority="32" operator="equal">
      <formula>"KO"</formula>
    </cfRule>
    <cfRule type="cellIs" dxfId="32" priority="33" operator="equal">
      <formula>"OK"</formula>
    </cfRule>
    <cfRule type="cellIs" dxfId="31" priority="34" operator="notEqual">
      <formula>"OK"</formula>
    </cfRule>
    <cfRule type="cellIs" dxfId="30" priority="35" operator="equal">
      <formula>"OK"</formula>
    </cfRule>
  </conditionalFormatting>
  <conditionalFormatting sqref="H13">
    <cfRule type="cellIs" dxfId="29" priority="1" operator="equal">
      <formula>"NO"</formula>
    </cfRule>
    <cfRule type="cellIs" dxfId="28" priority="2" operator="equal">
      <formula>"YES"</formula>
    </cfRule>
    <cfRule type="cellIs" dxfId="27" priority="3" operator="equal">
      <formula>"NO"</formula>
    </cfRule>
    <cfRule type="cellIs" dxfId="26" priority="4" operator="equal">
      <formula>"KO"</formula>
    </cfRule>
    <cfRule type="cellIs" dxfId="25" priority="5" operator="equal">
      <formula>"OK"</formula>
    </cfRule>
    <cfRule type="cellIs" dxfId="24" priority="6" operator="notEqual">
      <formula>"OK"</formula>
    </cfRule>
    <cfRule type="cellIs" dxfId="23" priority="7" operator="equal">
      <formula>"OK"</formula>
    </cfRule>
  </conditionalFormatting>
  <conditionalFormatting sqref="H15">
    <cfRule type="cellIs" dxfId="22" priority="28" operator="equal">
      <formula>"KO"</formula>
    </cfRule>
    <cfRule type="cellIs" dxfId="21" priority="29" operator="equal">
      <formula>"OK"</formula>
    </cfRule>
    <cfRule type="cellIs" dxfId="20" priority="30" operator="notEqual">
      <formula>"OK"</formula>
    </cfRule>
    <cfRule type="cellIs" dxfId="19" priority="31" operator="equal">
      <formula>"OK"</formula>
    </cfRule>
  </conditionalFormatting>
  <conditionalFormatting sqref="H17">
    <cfRule type="cellIs" dxfId="18" priority="24" operator="equal">
      <formula>"KO"</formula>
    </cfRule>
    <cfRule type="cellIs" dxfId="17" priority="25" operator="equal">
      <formula>"OK"</formula>
    </cfRule>
    <cfRule type="cellIs" dxfId="16" priority="26" operator="notEqual">
      <formula>"OK"</formula>
    </cfRule>
    <cfRule type="cellIs" dxfId="15" priority="27" operator="equal">
      <formula>"OK"</formula>
    </cfRule>
  </conditionalFormatting>
  <conditionalFormatting sqref="H19">
    <cfRule type="cellIs" dxfId="14" priority="8" operator="equal">
      <formula>"KO"</formula>
    </cfRule>
    <cfRule type="cellIs" dxfId="13" priority="9" operator="equal">
      <formula>"OK"</formula>
    </cfRule>
    <cfRule type="cellIs" dxfId="12" priority="10" operator="notEqual">
      <formula>"OK"</formula>
    </cfRule>
    <cfRule type="cellIs" dxfId="11" priority="11" operator="equal">
      <formula>"OK"</formula>
    </cfRule>
  </conditionalFormatting>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sheetPr>
  <dimension ref="B2:O7"/>
  <sheetViews>
    <sheetView showGridLines="0" topLeftCell="C1" workbookViewId="0">
      <selection activeCell="E16" sqref="E16"/>
    </sheetView>
  </sheetViews>
  <sheetFormatPr baseColWidth="10" defaultColWidth="11.42578125" defaultRowHeight="15"/>
  <cols>
    <col min="1" max="1" width="4.5703125" customWidth="1"/>
    <col min="2" max="2" width="7" customWidth="1"/>
    <col min="3" max="3" width="27.28515625" customWidth="1"/>
    <col min="4" max="4" width="17.42578125" customWidth="1"/>
    <col min="5" max="5" width="16.85546875" customWidth="1"/>
    <col min="6" max="6" width="22" customWidth="1"/>
    <col min="7" max="7" width="34.7109375" customWidth="1"/>
    <col min="8" max="8" width="35.140625" customWidth="1"/>
    <col min="9" max="9" width="54.85546875" customWidth="1"/>
    <col min="10" max="10" width="5.7109375" customWidth="1"/>
  </cols>
  <sheetData>
    <row r="2" spans="2:15" ht="36" customHeight="1">
      <c r="D2" s="3005"/>
      <c r="E2" s="3005"/>
      <c r="F2" s="3005"/>
      <c r="G2" s="3005"/>
      <c r="H2" s="3005"/>
    </row>
    <row r="3" spans="2:15" ht="38.25" customHeight="1">
      <c r="D3" s="3006"/>
      <c r="E3" s="3006"/>
      <c r="F3" s="3006"/>
      <c r="G3" s="3006"/>
      <c r="H3" s="3006"/>
      <c r="I3" s="418"/>
      <c r="K3" s="419"/>
      <c r="L3" s="419"/>
      <c r="M3" s="419"/>
      <c r="N3" s="419"/>
      <c r="O3" s="419"/>
    </row>
    <row r="5" spans="2:15" ht="24.75" customHeight="1">
      <c r="B5" s="3007"/>
      <c r="C5" s="3007"/>
      <c r="D5" s="3007"/>
      <c r="E5" s="3007"/>
      <c r="F5" s="3007"/>
      <c r="G5" s="3007"/>
      <c r="H5" s="3007"/>
      <c r="I5" s="3007"/>
    </row>
    <row r="6" spans="2:15" ht="15.75">
      <c r="B6" s="3007"/>
      <c r="C6" s="1264"/>
      <c r="D6" s="1264"/>
      <c r="E6" s="1264"/>
      <c r="F6" s="1264"/>
      <c r="G6" s="1264"/>
      <c r="H6" s="1264"/>
      <c r="I6" s="1264"/>
    </row>
    <row r="7" spans="2:15" ht="15.75" customHeight="1">
      <c r="B7" s="1265"/>
      <c r="C7" s="3008"/>
      <c r="D7" s="3008"/>
      <c r="E7" s="3008"/>
      <c r="F7" s="3008"/>
      <c r="G7" s="3008"/>
      <c r="H7" s="3008"/>
      <c r="I7" s="3008"/>
    </row>
  </sheetData>
  <sheetProtection formatCells="0" formatColumns="0" formatRows="0" insertColumns="0" insertRows="0" insertHyperlinks="0" deleteColumns="0" deleteRows="0" sort="0" autoFilter="0" pivotTables="0"/>
  <mergeCells count="5">
    <mergeCell ref="D2:H2"/>
    <mergeCell ref="D3:H3"/>
    <mergeCell ref="B5:B6"/>
    <mergeCell ref="C5:I5"/>
    <mergeCell ref="C7:I7"/>
  </mergeCells>
  <pageMargins left="0.7" right="0.7" top="0.75" bottom="0.75" header="0.3" footer="0.3"/>
  <pageSetup paperSize="9" scale="39" orientation="portrait" r:id="rId1"/>
  <colBreaks count="1" manualBreakCount="1">
    <brk id="9" max="4" man="1"/>
  </col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6:DZ19"/>
  <sheetViews>
    <sheetView workbookViewId="0">
      <selection activeCell="E16" sqref="E16"/>
    </sheetView>
  </sheetViews>
  <sheetFormatPr baseColWidth="10" defaultColWidth="11.42578125" defaultRowHeight="12.75"/>
  <cols>
    <col min="1" max="1" width="21.7109375" style="355" customWidth="1"/>
    <col min="2" max="2" width="49.7109375" style="355" bestFit="1" customWidth="1"/>
    <col min="3" max="4" width="46" style="355" bestFit="1" customWidth="1"/>
    <col min="5" max="5" width="38.7109375" style="355" bestFit="1" customWidth="1"/>
    <col min="6" max="6" width="41.42578125" style="355" bestFit="1" customWidth="1"/>
    <col min="7" max="7" width="49.28515625" style="355" bestFit="1" customWidth="1"/>
    <col min="8" max="8" width="38.85546875" style="355" bestFit="1" customWidth="1"/>
    <col min="9" max="9" width="37.85546875" style="355" bestFit="1" customWidth="1"/>
    <col min="10" max="10" width="49.28515625" style="355" customWidth="1"/>
    <col min="11" max="11" width="49.28515625" style="355" bestFit="1" customWidth="1"/>
    <col min="12" max="12" width="38.85546875" style="355" bestFit="1" customWidth="1"/>
    <col min="13" max="13" width="37.85546875" style="355" bestFit="1" customWidth="1"/>
    <col min="14" max="14" width="34.28515625" style="355" bestFit="1" customWidth="1"/>
    <col min="15" max="15" width="34.28515625" style="355" customWidth="1"/>
    <col min="16" max="16" width="19" style="355" customWidth="1"/>
    <col min="17" max="17" width="15.85546875" style="355" customWidth="1"/>
    <col min="18" max="18" width="16.85546875" style="355" bestFit="1" customWidth="1"/>
    <col min="19" max="21" width="11.5703125" style="355" bestFit="1" customWidth="1"/>
    <col min="22" max="22" width="12.5703125" style="355" bestFit="1" customWidth="1"/>
    <col min="23" max="37" width="11.42578125" style="355" customWidth="1"/>
    <col min="38" max="38" width="11.5703125" style="355" bestFit="1" customWidth="1"/>
    <col min="39" max="39" width="12.5703125" style="355" bestFit="1" customWidth="1"/>
    <col min="40" max="42" width="11.5703125" style="355" bestFit="1" customWidth="1"/>
    <col min="43" max="43" width="12.5703125" style="355" bestFit="1" customWidth="1"/>
    <col min="44" max="44" width="11.42578125" style="355" customWidth="1"/>
    <col min="45" max="45" width="16.7109375" style="355" bestFit="1" customWidth="1"/>
    <col min="46" max="47" width="11.42578125" style="355" customWidth="1"/>
    <col min="48" max="48" width="15.28515625" style="355" customWidth="1"/>
    <col min="49" max="49" width="11.42578125" style="355" customWidth="1"/>
    <col min="50" max="50" width="13.140625" style="355" customWidth="1"/>
    <col min="51" max="97" width="11.42578125" style="355" customWidth="1"/>
    <col min="98" max="98" width="21.85546875" style="355" bestFit="1" customWidth="1"/>
    <col min="99" max="99" width="24.42578125" style="355" customWidth="1"/>
    <col min="100" max="100" width="14.140625" style="355" customWidth="1"/>
    <col min="101" max="101" width="11.42578125" style="355" customWidth="1"/>
    <col min="102" max="102" width="13.7109375" style="355" bestFit="1" customWidth="1"/>
    <col min="103" max="104" width="11.42578125" style="355" customWidth="1"/>
    <col min="105" max="105" width="12.140625" style="355" customWidth="1"/>
    <col min="106" max="116" width="11.42578125" style="355" customWidth="1"/>
    <col min="117" max="117" width="11.7109375" style="355" bestFit="1" customWidth="1"/>
    <col min="118" max="119" width="11.42578125" style="355" customWidth="1"/>
    <col min="120" max="120" width="12.85546875" style="355" customWidth="1"/>
    <col min="121" max="121" width="11.42578125" style="355" customWidth="1"/>
    <col min="122" max="123" width="13.28515625" style="355" bestFit="1" customWidth="1"/>
    <col min="124" max="127" width="11.42578125" style="355" customWidth="1"/>
    <col min="128" max="16384" width="11.42578125" style="355"/>
  </cols>
  <sheetData>
    <row r="6" spans="1:130" ht="13.5" thickBot="1"/>
    <row r="7" spans="1:130" ht="24" thickTop="1" thickBot="1">
      <c r="AW7" s="356"/>
      <c r="AX7" s="357" t="s">
        <v>167</v>
      </c>
      <c r="AY7" s="357"/>
      <c r="AZ7" s="357"/>
      <c r="BA7" s="357"/>
      <c r="BB7" s="357"/>
      <c r="BC7" s="357"/>
      <c r="BD7" s="357"/>
      <c r="BE7" s="357"/>
      <c r="BF7" s="357"/>
      <c r="BG7" s="358"/>
      <c r="BH7" s="359"/>
      <c r="BI7" s="360"/>
      <c r="BJ7" s="357"/>
      <c r="BK7" s="357"/>
      <c r="BL7" s="357"/>
      <c r="BM7" s="357"/>
      <c r="BN7" s="357"/>
      <c r="BO7" s="357"/>
      <c r="BP7" s="357"/>
      <c r="BQ7" s="357"/>
      <c r="BR7" s="357"/>
      <c r="BS7" s="357"/>
      <c r="BT7" s="359"/>
      <c r="BU7" s="360"/>
      <c r="BV7" s="361"/>
      <c r="BW7" s="361"/>
      <c r="BX7" s="361"/>
      <c r="BY7" s="361"/>
      <c r="BZ7" s="361"/>
      <c r="CA7" s="357"/>
      <c r="CB7" s="357"/>
      <c r="CC7" s="362"/>
      <c r="CD7" s="362"/>
      <c r="CE7" s="357"/>
      <c r="CF7" s="359"/>
      <c r="CG7" s="356"/>
      <c r="CH7" s="363"/>
      <c r="CI7" s="363"/>
      <c r="CJ7" s="363"/>
      <c r="CK7" s="363"/>
      <c r="CL7" s="363"/>
      <c r="CM7" s="357"/>
      <c r="CN7" s="357"/>
      <c r="CO7" s="357"/>
      <c r="CP7" s="357"/>
      <c r="CQ7" s="358"/>
      <c r="CR7" s="359"/>
      <c r="CT7" s="355" t="s">
        <v>160</v>
      </c>
    </row>
    <row r="8" spans="1:130" ht="17.25" thickTop="1" thickBot="1">
      <c r="AW8" s="3018" t="s">
        <v>896</v>
      </c>
      <c r="AX8" s="3019"/>
      <c r="AY8" s="3019"/>
      <c r="AZ8" s="3019"/>
      <c r="BA8" s="3019"/>
      <c r="BB8" s="3019"/>
      <c r="BC8" s="3019"/>
      <c r="BD8" s="3019"/>
      <c r="BE8" s="3019"/>
      <c r="BF8" s="3019"/>
      <c r="BG8" s="3019"/>
      <c r="BH8" s="3019"/>
      <c r="BI8" s="3020" t="s">
        <v>71</v>
      </c>
      <c r="BJ8" s="3021"/>
      <c r="BK8" s="3021"/>
      <c r="BL8" s="3021"/>
      <c r="BM8" s="3021"/>
      <c r="BN8" s="3021"/>
      <c r="BO8" s="3021"/>
      <c r="BP8" s="3021"/>
      <c r="BQ8" s="3021"/>
      <c r="BR8" s="3021"/>
      <c r="BS8" s="3021"/>
      <c r="BT8" s="3021"/>
      <c r="BU8" s="3022" t="s">
        <v>72</v>
      </c>
      <c r="BV8" s="3022"/>
      <c r="BW8" s="3022"/>
      <c r="BX8" s="3022"/>
      <c r="BY8" s="3022"/>
      <c r="BZ8" s="3022"/>
      <c r="CA8" s="3022"/>
      <c r="CB8" s="3022"/>
      <c r="CC8" s="3022"/>
      <c r="CD8" s="3022"/>
      <c r="CE8" s="3022"/>
      <c r="CF8" s="3022"/>
      <c r="CG8" s="3009" t="s">
        <v>73</v>
      </c>
      <c r="CH8" s="3009"/>
      <c r="CI8" s="3009"/>
      <c r="CJ8" s="3009"/>
      <c r="CK8" s="3009"/>
      <c r="CL8" s="3009"/>
      <c r="CM8" s="3009"/>
      <c r="CN8" s="3009"/>
      <c r="CO8" s="3009"/>
      <c r="CP8" s="3009"/>
      <c r="CQ8" s="3009"/>
      <c r="CR8" s="3009"/>
      <c r="CS8" s="364"/>
      <c r="CT8" s="365" t="s">
        <v>161</v>
      </c>
      <c r="CU8" s="366"/>
      <c r="CV8" s="364"/>
      <c r="DO8" s="367" t="s">
        <v>897</v>
      </c>
      <c r="DP8" s="368"/>
      <c r="DQ8" s="369" t="s">
        <v>170</v>
      </c>
      <c r="DR8" s="370"/>
      <c r="DS8" s="369"/>
    </row>
    <row r="9" spans="1:130" ht="37.5" customHeight="1" thickTop="1" thickBot="1">
      <c r="A9" s="3010" t="s">
        <v>122</v>
      </c>
      <c r="B9" s="3010"/>
      <c r="C9" s="344"/>
      <c r="D9" s="344"/>
      <c r="E9" s="344"/>
      <c r="F9" s="344"/>
      <c r="G9" s="344"/>
      <c r="H9" s="344"/>
      <c r="I9" s="344"/>
      <c r="J9" s="344" t="s">
        <v>134</v>
      </c>
      <c r="K9" s="371"/>
      <c r="L9" s="344"/>
      <c r="M9" s="344" t="s">
        <v>156</v>
      </c>
      <c r="N9" s="344"/>
      <c r="O9" s="344"/>
      <c r="P9" s="345" t="s">
        <v>393</v>
      </c>
      <c r="Q9" s="345"/>
      <c r="R9" s="345"/>
      <c r="S9" s="345"/>
      <c r="T9" s="345"/>
      <c r="U9" s="345"/>
      <c r="V9" s="345"/>
      <c r="W9" s="345"/>
      <c r="X9" s="345"/>
      <c r="Y9" s="372"/>
      <c r="Z9" s="373" t="s">
        <v>464</v>
      </c>
      <c r="AA9" s="345"/>
      <c r="AB9" s="345"/>
      <c r="AC9" s="345"/>
      <c r="AD9" s="345" t="s">
        <v>435</v>
      </c>
      <c r="AE9" s="345"/>
      <c r="AF9" s="345"/>
      <c r="AG9" s="345"/>
      <c r="AH9" s="345"/>
      <c r="AI9" s="345"/>
      <c r="AJ9" s="345"/>
      <c r="AK9" s="3011" t="s">
        <v>438</v>
      </c>
      <c r="AL9" s="3011"/>
      <c r="AM9" s="345"/>
      <c r="AN9" s="345"/>
      <c r="AO9" s="345"/>
      <c r="AP9" s="345"/>
      <c r="AQ9" s="345"/>
      <c r="AR9" s="345"/>
      <c r="AS9" s="345"/>
      <c r="AT9" s="345"/>
      <c r="AU9" s="345"/>
      <c r="AV9" s="345"/>
      <c r="AW9" s="345"/>
      <c r="AX9" s="372"/>
      <c r="AY9" s="373"/>
      <c r="AZ9" s="345"/>
      <c r="BA9" s="345"/>
      <c r="BB9" s="345"/>
      <c r="BC9" s="345"/>
      <c r="BD9" s="345"/>
      <c r="BE9" s="345"/>
      <c r="BF9" s="345"/>
      <c r="BG9" s="345"/>
      <c r="BH9" s="345"/>
      <c r="BI9" s="345"/>
      <c r="BJ9" s="345"/>
      <c r="BK9" s="345"/>
      <c r="BL9" s="345"/>
      <c r="BM9" s="345"/>
      <c r="BN9" s="345"/>
      <c r="BO9" s="345"/>
      <c r="BP9" s="345"/>
      <c r="BQ9" s="345"/>
      <c r="BR9" s="345"/>
      <c r="BS9" s="345"/>
      <c r="BT9" s="345"/>
      <c r="BU9" s="345"/>
      <c r="BV9" s="345"/>
      <c r="BW9" s="372"/>
      <c r="BX9" s="373"/>
      <c r="BY9" s="345"/>
      <c r="BZ9" s="345"/>
      <c r="CA9" s="345"/>
      <c r="CB9" s="345"/>
      <c r="CC9" s="345"/>
      <c r="CD9" s="345"/>
      <c r="CE9" s="345"/>
      <c r="CF9" s="345"/>
      <c r="CG9" s="345"/>
      <c r="CH9" s="345"/>
      <c r="CI9" s="345"/>
      <c r="CJ9" s="345"/>
      <c r="CK9" s="345"/>
      <c r="CL9" s="345"/>
      <c r="CM9" s="345"/>
      <c r="CN9" s="345"/>
      <c r="CO9" s="345"/>
      <c r="CP9" s="345"/>
      <c r="CQ9" s="345"/>
      <c r="CR9" s="345"/>
      <c r="CS9" s="345"/>
      <c r="CT9" s="345"/>
      <c r="CU9" s="345"/>
      <c r="CV9" s="372"/>
      <c r="CW9" s="373"/>
      <c r="CX9" s="345"/>
      <c r="CY9" s="345"/>
      <c r="CZ9" s="345"/>
      <c r="DA9" s="345"/>
      <c r="DB9" s="345"/>
      <c r="DC9" s="345"/>
      <c r="DD9" s="345"/>
      <c r="DE9" s="345"/>
      <c r="DF9" s="345"/>
      <c r="DG9" s="345"/>
      <c r="DH9" s="345"/>
      <c r="DI9" s="345"/>
      <c r="DJ9" s="345"/>
      <c r="DK9" s="345"/>
      <c r="DL9" s="345"/>
      <c r="DM9" s="345"/>
      <c r="DN9" s="345"/>
      <c r="DO9" s="345"/>
      <c r="DP9" s="345"/>
      <c r="DQ9" s="345"/>
      <c r="DR9" s="345"/>
      <c r="DS9" s="345"/>
      <c r="DT9" s="345"/>
      <c r="DU9" s="345"/>
      <c r="DV9" s="345"/>
      <c r="DW9" s="345"/>
      <c r="DX9" s="372"/>
      <c r="DY9" s="373"/>
      <c r="DZ9" s="345"/>
    </row>
    <row r="10" spans="1:130" ht="43.5" customHeight="1" thickBot="1">
      <c r="A10" s="3012" t="s">
        <v>902</v>
      </c>
      <c r="B10" s="3014" t="s">
        <v>124</v>
      </c>
      <c r="C10" s="3016" t="s">
        <v>126</v>
      </c>
      <c r="D10" s="3014" t="s">
        <v>128</v>
      </c>
      <c r="E10" s="3016" t="s">
        <v>129</v>
      </c>
      <c r="F10" s="3014" t="s">
        <v>130</v>
      </c>
      <c r="G10" s="3016" t="s">
        <v>131</v>
      </c>
      <c r="H10" s="3014" t="s">
        <v>132</v>
      </c>
      <c r="I10" s="3016" t="s">
        <v>133</v>
      </c>
      <c r="J10" s="3031" t="s">
        <v>902</v>
      </c>
      <c r="K10" s="3016" t="s">
        <v>461</v>
      </c>
      <c r="L10" s="3033"/>
      <c r="M10" s="3023" t="s">
        <v>902</v>
      </c>
      <c r="N10" s="3025" t="s">
        <v>158</v>
      </c>
      <c r="O10" s="3023" t="s">
        <v>902</v>
      </c>
      <c r="P10" s="3027" t="s">
        <v>557</v>
      </c>
      <c r="Q10" s="3029" t="s">
        <v>558</v>
      </c>
      <c r="R10" s="3029" t="s">
        <v>559</v>
      </c>
      <c r="S10" s="3029" t="s">
        <v>560</v>
      </c>
      <c r="T10" s="3029" t="s">
        <v>561</v>
      </c>
      <c r="U10" s="3029" t="s">
        <v>562</v>
      </c>
      <c r="V10" s="3029" t="s">
        <v>563</v>
      </c>
      <c r="W10" s="3039" t="s">
        <v>557</v>
      </c>
      <c r="X10" s="3035" t="s">
        <v>564</v>
      </c>
      <c r="Y10" s="3035" t="s">
        <v>559</v>
      </c>
      <c r="Z10" s="3035" t="s">
        <v>560</v>
      </c>
      <c r="AA10" s="3035" t="s">
        <v>162</v>
      </c>
      <c r="AB10" s="3035" t="s">
        <v>166</v>
      </c>
      <c r="AC10" s="3035" t="s">
        <v>566</v>
      </c>
      <c r="AD10" s="3037" t="s">
        <v>557</v>
      </c>
      <c r="AE10" s="3045" t="s">
        <v>564</v>
      </c>
      <c r="AF10" s="3045" t="s">
        <v>559</v>
      </c>
      <c r="AG10" s="3045" t="s">
        <v>560</v>
      </c>
      <c r="AH10" s="3045" t="s">
        <v>163</v>
      </c>
      <c r="AI10" s="3045" t="s">
        <v>166</v>
      </c>
      <c r="AJ10" s="3045" t="s">
        <v>566</v>
      </c>
      <c r="AK10" s="3041" t="s">
        <v>328</v>
      </c>
      <c r="AL10" s="3043" t="s">
        <v>164</v>
      </c>
      <c r="AM10" s="3043" t="s">
        <v>567</v>
      </c>
      <c r="AN10" s="3043" t="s">
        <v>560</v>
      </c>
      <c r="AO10" s="3043" t="s">
        <v>165</v>
      </c>
      <c r="AP10" s="3043" t="s">
        <v>166</v>
      </c>
      <c r="AQ10" s="3043" t="s">
        <v>566</v>
      </c>
      <c r="AR10" s="3053" t="s">
        <v>185</v>
      </c>
      <c r="AS10" s="3055" t="s">
        <v>427</v>
      </c>
      <c r="AT10" s="3055" t="s">
        <v>428</v>
      </c>
      <c r="AU10" s="3055" t="s">
        <v>429</v>
      </c>
      <c r="AV10" s="3055" t="s">
        <v>430</v>
      </c>
      <c r="AW10" s="3047" t="s">
        <v>326</v>
      </c>
      <c r="AX10" s="3049" t="s">
        <v>186</v>
      </c>
      <c r="AY10" s="3051" t="s">
        <v>187</v>
      </c>
      <c r="AZ10" s="3051" t="s">
        <v>188</v>
      </c>
      <c r="BA10" s="3051" t="s">
        <v>189</v>
      </c>
      <c r="BB10" s="3051" t="s">
        <v>190</v>
      </c>
      <c r="BC10" s="3051" t="s">
        <v>191</v>
      </c>
      <c r="BD10" s="3051" t="s">
        <v>192</v>
      </c>
      <c r="BE10" s="3057" t="s">
        <v>193</v>
      </c>
      <c r="BF10" s="3057" t="s">
        <v>194</v>
      </c>
      <c r="BG10" s="3057" t="s">
        <v>195</v>
      </c>
      <c r="BH10" s="3059" t="s">
        <v>906</v>
      </c>
      <c r="BI10" s="3047" t="s">
        <v>326</v>
      </c>
      <c r="BJ10" s="3051" t="s">
        <v>196</v>
      </c>
      <c r="BK10" s="3051" t="s">
        <v>197</v>
      </c>
      <c r="BL10" s="3051" t="s">
        <v>188</v>
      </c>
      <c r="BM10" s="3051" t="s">
        <v>5</v>
      </c>
      <c r="BN10" s="3051" t="s">
        <v>198</v>
      </c>
      <c r="BO10" s="3051" t="s">
        <v>199</v>
      </c>
      <c r="BP10" s="3051" t="s">
        <v>200</v>
      </c>
      <c r="BQ10" s="3057" t="s">
        <v>766</v>
      </c>
      <c r="BR10" s="3057" t="s">
        <v>201</v>
      </c>
      <c r="BS10" s="3057" t="s">
        <v>202</v>
      </c>
      <c r="BT10" s="3059" t="s">
        <v>203</v>
      </c>
      <c r="BU10" s="3047" t="s">
        <v>326</v>
      </c>
      <c r="BV10" s="3061" t="s">
        <v>204</v>
      </c>
      <c r="BW10" s="3063" t="s">
        <v>205</v>
      </c>
      <c r="BX10" s="3063" t="s">
        <v>206</v>
      </c>
      <c r="BY10" s="3063" t="s">
        <v>15</v>
      </c>
      <c r="BZ10" s="3063" t="s">
        <v>207</v>
      </c>
      <c r="CA10" s="3065" t="s">
        <v>208</v>
      </c>
      <c r="CB10" s="3065" t="s">
        <v>209</v>
      </c>
      <c r="CC10" s="3057" t="s">
        <v>766</v>
      </c>
      <c r="CD10" s="3057" t="s">
        <v>201</v>
      </c>
      <c r="CE10" s="3057" t="s">
        <v>202</v>
      </c>
      <c r="CF10" s="3059" t="s">
        <v>210</v>
      </c>
      <c r="CG10" s="3047" t="s">
        <v>326</v>
      </c>
      <c r="CH10" s="3063" t="s">
        <v>211</v>
      </c>
      <c r="CI10" s="3063" t="s">
        <v>212</v>
      </c>
      <c r="CJ10" s="3063" t="s">
        <v>213</v>
      </c>
      <c r="CK10" s="3063" t="s">
        <v>22</v>
      </c>
      <c r="CL10" s="3063" t="s">
        <v>214</v>
      </c>
      <c r="CM10" s="3051" t="s">
        <v>215</v>
      </c>
      <c r="CN10" s="3051" t="s">
        <v>216</v>
      </c>
      <c r="CO10" s="3057" t="s">
        <v>766</v>
      </c>
      <c r="CP10" s="3057" t="s">
        <v>201</v>
      </c>
      <c r="CQ10" s="3057" t="s">
        <v>202</v>
      </c>
      <c r="CR10" s="3059" t="s">
        <v>217</v>
      </c>
      <c r="CS10" s="3067" t="s">
        <v>49</v>
      </c>
      <c r="CT10" s="3057" t="s">
        <v>218</v>
      </c>
      <c r="CU10" s="3057" t="s">
        <v>358</v>
      </c>
      <c r="CV10" s="3057" t="s">
        <v>359</v>
      </c>
      <c r="CW10" s="3057" t="s">
        <v>360</v>
      </c>
      <c r="CX10" s="3057" t="s">
        <v>362</v>
      </c>
      <c r="CY10" s="3057" t="s">
        <v>219</v>
      </c>
      <c r="CZ10" s="3057" t="s">
        <v>220</v>
      </c>
      <c r="DA10" s="3070" t="s">
        <v>366</v>
      </c>
      <c r="DB10" s="3070" t="s">
        <v>367</v>
      </c>
      <c r="DC10" s="3072" t="s">
        <v>368</v>
      </c>
      <c r="DD10" s="3070" t="s">
        <v>370</v>
      </c>
      <c r="DE10" s="3070" t="s">
        <v>371</v>
      </c>
      <c r="DF10" s="3072" t="s">
        <v>372</v>
      </c>
      <c r="DG10" s="3070" t="s">
        <v>376</v>
      </c>
      <c r="DH10" s="3070" t="s">
        <v>221</v>
      </c>
      <c r="DI10" s="3072" t="s">
        <v>368</v>
      </c>
      <c r="DJ10" s="3070" t="s">
        <v>379</v>
      </c>
      <c r="DK10" s="3072" t="s">
        <v>380</v>
      </c>
      <c r="DL10" s="3072" t="s">
        <v>382</v>
      </c>
      <c r="DM10" s="3070" t="s">
        <v>384</v>
      </c>
      <c r="DN10" s="3082" t="s">
        <v>386</v>
      </c>
      <c r="DO10" s="3084" t="s">
        <v>756</v>
      </c>
      <c r="DP10" s="3074" t="s">
        <v>907</v>
      </c>
      <c r="DQ10" s="3074" t="s">
        <v>908</v>
      </c>
      <c r="DR10" s="3076" t="s">
        <v>168</v>
      </c>
      <c r="DS10" s="3077"/>
      <c r="DT10" s="3078"/>
      <c r="DU10" s="3079" t="s">
        <v>169</v>
      </c>
      <c r="DV10" s="3080"/>
      <c r="DW10" s="3079" t="s">
        <v>170</v>
      </c>
      <c r="DX10" s="3081"/>
      <c r="DY10" s="3081"/>
      <c r="DZ10" s="3081"/>
    </row>
    <row r="11" spans="1:130" ht="72" customHeight="1" thickBot="1">
      <c r="A11" s="3013"/>
      <c r="B11" s="3015"/>
      <c r="C11" s="3017"/>
      <c r="D11" s="3015"/>
      <c r="E11" s="3017"/>
      <c r="F11" s="3015"/>
      <c r="G11" s="3017"/>
      <c r="H11" s="3015"/>
      <c r="I11" s="3017"/>
      <c r="J11" s="3032"/>
      <c r="K11" s="3017"/>
      <c r="L11" s="3034"/>
      <c r="M11" s="3024"/>
      <c r="N11" s="3026"/>
      <c r="O11" s="3024"/>
      <c r="P11" s="3028"/>
      <c r="Q11" s="3030"/>
      <c r="R11" s="3030"/>
      <c r="S11" s="3030"/>
      <c r="T11" s="3030"/>
      <c r="U11" s="3030"/>
      <c r="V11" s="3030"/>
      <c r="W11" s="3040"/>
      <c r="X11" s="3036"/>
      <c r="Y11" s="3036"/>
      <c r="Z11" s="3036"/>
      <c r="AA11" s="3036"/>
      <c r="AB11" s="3036"/>
      <c r="AC11" s="3036"/>
      <c r="AD11" s="3038"/>
      <c r="AE11" s="3046"/>
      <c r="AF11" s="3046"/>
      <c r="AG11" s="3046"/>
      <c r="AH11" s="3046"/>
      <c r="AI11" s="3046"/>
      <c r="AJ11" s="3046"/>
      <c r="AK11" s="3042"/>
      <c r="AL11" s="3044"/>
      <c r="AM11" s="3044"/>
      <c r="AN11" s="3044"/>
      <c r="AO11" s="3044"/>
      <c r="AP11" s="3044"/>
      <c r="AQ11" s="3044"/>
      <c r="AR11" s="3054"/>
      <c r="AS11" s="3056"/>
      <c r="AT11" s="3056"/>
      <c r="AU11" s="3056"/>
      <c r="AV11" s="3056"/>
      <c r="AW11" s="3048"/>
      <c r="AX11" s="3050"/>
      <c r="AY11" s="3052"/>
      <c r="AZ11" s="3052"/>
      <c r="BA11" s="3052"/>
      <c r="BB11" s="3052"/>
      <c r="BC11" s="3052"/>
      <c r="BD11" s="3052"/>
      <c r="BE11" s="3058"/>
      <c r="BF11" s="3058"/>
      <c r="BG11" s="3058"/>
      <c r="BH11" s="3060"/>
      <c r="BI11" s="3048"/>
      <c r="BJ11" s="3052"/>
      <c r="BK11" s="3052"/>
      <c r="BL11" s="3052"/>
      <c r="BM11" s="3052"/>
      <c r="BN11" s="3052"/>
      <c r="BO11" s="3052"/>
      <c r="BP11" s="3052"/>
      <c r="BQ11" s="3058"/>
      <c r="BR11" s="3058"/>
      <c r="BS11" s="3058"/>
      <c r="BT11" s="3060"/>
      <c r="BU11" s="3048"/>
      <c r="BV11" s="3062"/>
      <c r="BW11" s="3064"/>
      <c r="BX11" s="3064"/>
      <c r="BY11" s="3064"/>
      <c r="BZ11" s="3064"/>
      <c r="CA11" s="3066"/>
      <c r="CB11" s="3066"/>
      <c r="CC11" s="3058"/>
      <c r="CD11" s="3058"/>
      <c r="CE11" s="3058"/>
      <c r="CF11" s="3060"/>
      <c r="CG11" s="3048"/>
      <c r="CH11" s="3064"/>
      <c r="CI11" s="3064"/>
      <c r="CJ11" s="3064"/>
      <c r="CK11" s="3064"/>
      <c r="CL11" s="3064"/>
      <c r="CM11" s="3052"/>
      <c r="CN11" s="3052"/>
      <c r="CO11" s="3058"/>
      <c r="CP11" s="3058"/>
      <c r="CQ11" s="3058"/>
      <c r="CR11" s="3060"/>
      <c r="CS11" s="3068"/>
      <c r="CT11" s="3069"/>
      <c r="CU11" s="3069"/>
      <c r="CV11" s="3069"/>
      <c r="CW11" s="3069"/>
      <c r="CX11" s="3069"/>
      <c r="CY11" s="3069"/>
      <c r="CZ11" s="3069"/>
      <c r="DA11" s="3071"/>
      <c r="DB11" s="3071"/>
      <c r="DC11" s="3073"/>
      <c r="DD11" s="3071"/>
      <c r="DE11" s="3071"/>
      <c r="DF11" s="3073"/>
      <c r="DG11" s="3071"/>
      <c r="DH11" s="3071"/>
      <c r="DI11" s="3073"/>
      <c r="DJ11" s="3071"/>
      <c r="DK11" s="3073"/>
      <c r="DL11" s="3073"/>
      <c r="DM11" s="3071"/>
      <c r="DN11" s="3083"/>
      <c r="DO11" s="3085"/>
      <c r="DP11" s="3075"/>
      <c r="DQ11" s="3075"/>
      <c r="DR11" s="374" t="s">
        <v>756</v>
      </c>
      <c r="DS11" s="375" t="s">
        <v>222</v>
      </c>
      <c r="DT11" s="376" t="s">
        <v>223</v>
      </c>
      <c r="DU11" s="375" t="s">
        <v>757</v>
      </c>
      <c r="DV11" s="376" t="s">
        <v>224</v>
      </c>
      <c r="DW11" s="375" t="s">
        <v>61</v>
      </c>
      <c r="DX11" s="377" t="s">
        <v>225</v>
      </c>
      <c r="DY11" s="378"/>
      <c r="DZ11" s="378"/>
    </row>
    <row r="12" spans="1:130" ht="20.25" customHeight="1" thickBot="1">
      <c r="A12" s="346" t="s">
        <v>914</v>
      </c>
      <c r="B12" s="379"/>
      <c r="C12" s="380"/>
      <c r="D12" s="379"/>
      <c r="E12" s="380"/>
      <c r="F12" s="379"/>
      <c r="G12" s="380"/>
      <c r="H12" s="379"/>
      <c r="I12" s="380"/>
      <c r="J12" s="346" t="s">
        <v>914</v>
      </c>
      <c r="K12" s="380"/>
      <c r="L12" s="381"/>
      <c r="M12" s="346" t="s">
        <v>914</v>
      </c>
      <c r="N12" s="382"/>
      <c r="O12" s="346" t="s">
        <v>919</v>
      </c>
      <c r="P12" s="383" t="e">
        <f>#REF!</f>
        <v>#REF!</v>
      </c>
      <c r="Q12" s="384" t="e">
        <f>#REF!</f>
        <v>#REF!</v>
      </c>
      <c r="R12" s="384" t="e">
        <f>#REF!</f>
        <v>#REF!</v>
      </c>
      <c r="S12" s="384" t="e">
        <f>#REF!</f>
        <v>#REF!</v>
      </c>
      <c r="T12" s="384" t="e">
        <f>#REF!</f>
        <v>#REF!</v>
      </c>
      <c r="U12" s="384" t="e">
        <f>#REF!</f>
        <v>#REF!</v>
      </c>
      <c r="V12" s="384" t="e">
        <f>#REF!</f>
        <v>#REF!</v>
      </c>
      <c r="W12" s="383" t="e">
        <f>#REF!</f>
        <v>#REF!</v>
      </c>
      <c r="X12" s="384" t="e">
        <f>#REF!</f>
        <v>#REF!</v>
      </c>
      <c r="Y12" s="384" t="e">
        <f>#REF!</f>
        <v>#REF!</v>
      </c>
      <c r="Z12" s="384" t="e">
        <f>#REF!</f>
        <v>#REF!</v>
      </c>
      <c r="AA12" s="384" t="e">
        <f>#REF!</f>
        <v>#REF!</v>
      </c>
      <c r="AB12" s="384" t="e">
        <f>#REF!</f>
        <v>#REF!</v>
      </c>
      <c r="AC12" s="384" t="e">
        <f>#REF!</f>
        <v>#REF!</v>
      </c>
      <c r="AD12" s="383" t="e">
        <f>#REF!</f>
        <v>#REF!</v>
      </c>
      <c r="AE12" s="384" t="e">
        <f>#REF!</f>
        <v>#REF!</v>
      </c>
      <c r="AF12" s="384" t="e">
        <f>#REF!</f>
        <v>#REF!</v>
      </c>
      <c r="AG12" s="384" t="e">
        <f>#REF!</f>
        <v>#REF!</v>
      </c>
      <c r="AH12" s="384" t="e">
        <f>#REF!</f>
        <v>#REF!</v>
      </c>
      <c r="AI12" s="384" t="e">
        <f>#REF!</f>
        <v>#REF!</v>
      </c>
      <c r="AJ12" s="384" t="e">
        <f>#REF!</f>
        <v>#REF!</v>
      </c>
      <c r="AK12" s="383" t="e">
        <f>#REF!</f>
        <v>#REF!</v>
      </c>
      <c r="AL12" s="384" t="e">
        <f>#REF!</f>
        <v>#REF!</v>
      </c>
      <c r="AM12" s="384" t="e">
        <f>#REF!</f>
        <v>#REF!</v>
      </c>
      <c r="AN12" s="384" t="e">
        <f>#REF!</f>
        <v>#REF!</v>
      </c>
      <c r="AO12" s="384" t="e">
        <f>#REF!</f>
        <v>#REF!</v>
      </c>
      <c r="AP12" s="384" t="e">
        <f>#REF!</f>
        <v>#REF!</v>
      </c>
      <c r="AQ12" s="384" t="e">
        <f>#REF!</f>
        <v>#REF!</v>
      </c>
      <c r="AR12" s="385" t="e">
        <f>#REF!</f>
        <v>#REF!</v>
      </c>
      <c r="AS12" s="386" t="e">
        <f>#REF!</f>
        <v>#REF!</v>
      </c>
      <c r="AT12" s="386" t="e">
        <f>#REF!</f>
        <v>#REF!</v>
      </c>
      <c r="AU12" s="386" t="e">
        <f>#REF!</f>
        <v>#REF!</v>
      </c>
      <c r="AV12" s="386" t="e">
        <f>#REF!</f>
        <v>#REF!</v>
      </c>
      <c r="AW12" s="387">
        <f>'17. Default &amp; Recovery Stats'!B11</f>
        <v>45412</v>
      </c>
      <c r="AX12" s="388">
        <f>'17. Default &amp; Recovery Stats'!C11</f>
        <v>0</v>
      </c>
      <c r="AY12" s="388">
        <f>'17. Default &amp; Recovery Stats'!D11</f>
        <v>0</v>
      </c>
      <c r="AZ12" s="388">
        <f>'17. Default &amp; Recovery Stats'!E11</f>
        <v>0</v>
      </c>
      <c r="BA12" s="388">
        <f>'17. Default &amp; Recovery Stats'!F11</f>
        <v>0</v>
      </c>
      <c r="BB12" s="389" t="str">
        <f>'17. Default &amp; Recovery Stats'!G11</f>
        <v/>
      </c>
      <c r="BC12" s="388">
        <f>'17. Default &amp; Recovery Stats'!H11</f>
        <v>1749999467.03</v>
      </c>
      <c r="BD12" s="389" t="str">
        <f>'17. Default &amp; Recovery Stats'!I11</f>
        <v/>
      </c>
      <c r="BE12" s="388">
        <f>'17. Default &amp; Recovery Stats'!J11</f>
        <v>0</v>
      </c>
      <c r="BF12" s="389">
        <f>'17. Default &amp; Recovery Stats'!K11</f>
        <v>0</v>
      </c>
      <c r="BG12" s="389">
        <f>'17. Default &amp; Recovery Stats'!L11</f>
        <v>0</v>
      </c>
      <c r="BH12" s="388" t="str">
        <f>'17. Default &amp; Recovery Stats'!M11</f>
        <v/>
      </c>
      <c r="BI12" s="387">
        <f>'17. Default &amp; Recovery Stats'!N11</f>
        <v>45412</v>
      </c>
      <c r="BJ12" s="388">
        <f>'17. Default &amp; Recovery Stats'!O11</f>
        <v>0</v>
      </c>
      <c r="BK12" s="388">
        <f>'17. Default &amp; Recovery Stats'!P11</f>
        <v>0</v>
      </c>
      <c r="BL12" s="388">
        <f>'17. Default &amp; Recovery Stats'!Q11</f>
        <v>0</v>
      </c>
      <c r="BM12" s="388">
        <f>'17. Default &amp; Recovery Stats'!R11</f>
        <v>0</v>
      </c>
      <c r="BN12" s="388">
        <f>'17. Default &amp; Recovery Stats'!S11</f>
        <v>0</v>
      </c>
      <c r="BO12" s="388">
        <f>'17. Default &amp; Recovery Stats'!T11</f>
        <v>1749999467.03</v>
      </c>
      <c r="BP12" s="388" t="str">
        <f>'17. Default &amp; Recovery Stats'!U11</f>
        <v/>
      </c>
      <c r="BQ12" s="388">
        <f>'17. Default &amp; Recovery Stats'!V11</f>
        <v>0</v>
      </c>
      <c r="BR12" s="388">
        <f>'17. Default &amp; Recovery Stats'!W11</f>
        <v>0</v>
      </c>
      <c r="BS12" s="388">
        <f>'17. Default &amp; Recovery Stats'!X11</f>
        <v>0</v>
      </c>
      <c r="BT12" s="388" t="str">
        <f>'17. Default &amp; Recovery Stats'!Y11</f>
        <v/>
      </c>
      <c r="BU12" s="387">
        <f>'17. Default &amp; Recovery Stats'!Z11</f>
        <v>45412</v>
      </c>
      <c r="BV12" s="388">
        <f>'17. Default &amp; Recovery Stats'!AA11</f>
        <v>0</v>
      </c>
      <c r="BW12" s="388">
        <f>'17. Default &amp; Recovery Stats'!AB11</f>
        <v>0</v>
      </c>
      <c r="BX12" s="388">
        <f>'17. Default &amp; Recovery Stats'!AC11</f>
        <v>0</v>
      </c>
      <c r="BY12" s="388">
        <f>'17. Default &amp; Recovery Stats'!AD11</f>
        <v>0</v>
      </c>
      <c r="BZ12" s="388" t="str">
        <f>'17. Default &amp; Recovery Stats'!AE11</f>
        <v/>
      </c>
      <c r="CA12" s="388">
        <f>'17. Default &amp; Recovery Stats'!AF11</f>
        <v>0</v>
      </c>
      <c r="CB12" s="389" t="str">
        <f>'17. Default &amp; Recovery Stats'!AG11</f>
        <v/>
      </c>
      <c r="CC12" s="388">
        <f>'17. Default &amp; Recovery Stats'!AH11</f>
        <v>0</v>
      </c>
      <c r="CD12" s="388">
        <f>'17. Default &amp; Recovery Stats'!AI11</f>
        <v>0</v>
      </c>
      <c r="CE12" s="388" t="str">
        <f>'17. Default &amp; Recovery Stats'!AJ11</f>
        <v/>
      </c>
      <c r="CF12" s="389" t="str">
        <f>'17. Default &amp; Recovery Stats'!AK11</f>
        <v/>
      </c>
      <c r="CG12" s="387">
        <f>'17. Default &amp; Recovery Stats'!AL11</f>
        <v>45412</v>
      </c>
      <c r="CH12" s="388">
        <f>'17. Default &amp; Recovery Stats'!AM11</f>
        <v>0</v>
      </c>
      <c r="CI12" s="388">
        <f>'17. Default &amp; Recovery Stats'!AN11</f>
        <v>0</v>
      </c>
      <c r="CJ12" s="388">
        <f>'17. Default &amp; Recovery Stats'!AO11</f>
        <v>0</v>
      </c>
      <c r="CK12" s="388">
        <f>'17. Default &amp; Recovery Stats'!AP11</f>
        <v>0</v>
      </c>
      <c r="CL12" s="388" t="str">
        <f>'17. Default &amp; Recovery Stats'!AQ11</f>
        <v/>
      </c>
      <c r="CM12" s="388">
        <f>'17. Default &amp; Recovery Stats'!AR11</f>
        <v>0</v>
      </c>
      <c r="CN12" s="389" t="str">
        <f>'17. Default &amp; Recovery Stats'!AS11</f>
        <v/>
      </c>
      <c r="CO12" s="388">
        <f>'17. Default &amp; Recovery Stats'!AT11</f>
        <v>0</v>
      </c>
      <c r="CP12" s="388">
        <f>'17. Default &amp; Recovery Stats'!AU11</f>
        <v>0</v>
      </c>
      <c r="CQ12" s="389" t="str">
        <f>'17. Default &amp; Recovery Stats'!AV11</f>
        <v/>
      </c>
      <c r="CR12" s="388" t="str">
        <f>'17. Default &amp; Recovery Stats'!AW11</f>
        <v/>
      </c>
      <c r="CS12" s="390" t="e">
        <f>#REF!</f>
        <v>#REF!</v>
      </c>
      <c r="CT12" s="391">
        <f>'01. Key Figures'!E23</f>
        <v>0</v>
      </c>
      <c r="CU12" s="391" t="str">
        <f>'01. Key Figures'!E24</f>
        <v>Current Period</v>
      </c>
      <c r="CV12" s="391">
        <f>'01. Key Figures'!E25</f>
        <v>0</v>
      </c>
      <c r="CW12" s="391">
        <f>'01. Key Figures'!E26</f>
        <v>0</v>
      </c>
      <c r="CX12" s="392">
        <f>'01. Key Figures'!E30</f>
        <v>0</v>
      </c>
      <c r="CY12" s="392" t="str">
        <f>'01. Key Figures'!E31</f>
        <v>Current Period</v>
      </c>
      <c r="CZ12" s="392" t="e">
        <f>#REF!</f>
        <v>#REF!</v>
      </c>
      <c r="DA12" s="392">
        <f>'01. Key Figures'!E34</f>
        <v>0</v>
      </c>
      <c r="DB12" s="392">
        <f>'01. Key Figures'!E35</f>
        <v>0</v>
      </c>
      <c r="DC12" s="393">
        <f>'01. Key Figures'!E36</f>
        <v>0</v>
      </c>
      <c r="DD12" s="392">
        <f>'01. Key Figures'!E39</f>
        <v>0</v>
      </c>
      <c r="DE12" s="392">
        <f>'01. Key Figures'!E40</f>
        <v>0</v>
      </c>
      <c r="DF12" s="393">
        <f>'01. Key Figures'!E41</f>
        <v>0</v>
      </c>
      <c r="DG12" s="392">
        <f>'01. Key Figures'!E53</f>
        <v>0</v>
      </c>
      <c r="DH12" s="392">
        <f>'01. Key Figures'!E54</f>
        <v>0</v>
      </c>
      <c r="DI12" s="393">
        <f>'01. Key Figures'!E55</f>
        <v>0</v>
      </c>
      <c r="DJ12" s="392">
        <f>'01. Key Figures'!E57</f>
        <v>0</v>
      </c>
      <c r="DK12" s="393">
        <f>'01. Key Figures'!E58</f>
        <v>0</v>
      </c>
      <c r="DL12" s="393">
        <f>'01. Key Figures'!E60</f>
        <v>0</v>
      </c>
      <c r="DM12" s="392">
        <f>'01. Key Figures'!E64</f>
        <v>0</v>
      </c>
      <c r="DN12" s="392">
        <f>'01. Key Figures'!E68</f>
        <v>0</v>
      </c>
      <c r="DO12" s="394" t="e">
        <f>#REF!</f>
        <v>#REF!</v>
      </c>
      <c r="DP12" s="395" t="e">
        <f>#REF!</f>
        <v>#REF!</v>
      </c>
      <c r="DQ12" s="395" t="e">
        <f>#REF!</f>
        <v>#REF!</v>
      </c>
      <c r="DR12" s="396" t="e">
        <f>#REF!</f>
        <v>#REF!</v>
      </c>
      <c r="DS12" s="395" t="e">
        <f>#REF!</f>
        <v>#REF!</v>
      </c>
      <c r="DT12" s="395" t="e">
        <f>#REF!</f>
        <v>#REF!</v>
      </c>
      <c r="DU12" s="395" t="e">
        <f>#REF!</f>
        <v>#REF!</v>
      </c>
      <c r="DV12" s="395" t="e">
        <f>#REF!</f>
        <v>#REF!</v>
      </c>
      <c r="DW12" s="395" t="e">
        <f>#REF!</f>
        <v>#REF!</v>
      </c>
      <c r="DX12" s="395" t="e">
        <f>#REF!</f>
        <v>#REF!</v>
      </c>
      <c r="DY12" s="378"/>
      <c r="DZ12" s="378"/>
    </row>
    <row r="13" spans="1:130" ht="23.25" customHeight="1" thickBot="1">
      <c r="A13" s="346" t="s">
        <v>915</v>
      </c>
      <c r="B13" s="379"/>
      <c r="C13" s="380"/>
      <c r="D13" s="379"/>
      <c r="E13" s="380"/>
      <c r="F13" s="379"/>
      <c r="G13" s="380"/>
      <c r="H13" s="379"/>
      <c r="I13" s="380"/>
      <c r="J13" s="346" t="s">
        <v>915</v>
      </c>
      <c r="K13" s="380"/>
      <c r="L13" s="381"/>
      <c r="M13" s="346" t="s">
        <v>915</v>
      </c>
      <c r="N13" s="397"/>
      <c r="O13" s="346"/>
      <c r="DC13" s="398"/>
      <c r="DR13" s="399"/>
      <c r="DS13" s="378"/>
      <c r="DT13" s="378"/>
      <c r="DU13" s="378"/>
      <c r="DV13" s="378"/>
      <c r="DW13" s="378"/>
      <c r="DX13" s="378"/>
      <c r="DY13" s="378"/>
      <c r="DZ13" s="378"/>
    </row>
    <row r="14" spans="1:130" ht="21.75" customHeight="1" thickBot="1">
      <c r="A14" s="347" t="s">
        <v>916</v>
      </c>
      <c r="B14" s="379"/>
      <c r="C14" s="380"/>
      <c r="D14" s="379"/>
      <c r="E14" s="380"/>
      <c r="F14" s="379"/>
      <c r="G14" s="380"/>
      <c r="H14" s="379"/>
      <c r="I14" s="380"/>
      <c r="J14" s="347" t="s">
        <v>916</v>
      </c>
      <c r="K14" s="380"/>
      <c r="L14" s="381"/>
      <c r="M14" s="347" t="s">
        <v>916</v>
      </c>
      <c r="N14" s="400"/>
      <c r="O14" s="347"/>
      <c r="DR14" s="399"/>
      <c r="DS14" s="378"/>
      <c r="DT14" s="378"/>
      <c r="DU14" s="378"/>
      <c r="DV14" s="378"/>
      <c r="DW14" s="378"/>
      <c r="DX14" s="378"/>
      <c r="DY14" s="378"/>
      <c r="DZ14" s="378"/>
    </row>
    <row r="15" spans="1:130" ht="19.5" customHeight="1" thickTop="1" thickBot="1">
      <c r="A15" s="401" t="s">
        <v>123</v>
      </c>
      <c r="B15" s="402">
        <f>'05. Reserves Required Levels'!E23</f>
        <v>0</v>
      </c>
      <c r="C15" s="403">
        <f>'05. Reserves Required Levels'!E31</f>
        <v>7870000</v>
      </c>
      <c r="D15" s="402" t="e">
        <f>#REF!</f>
        <v>#REF!</v>
      </c>
      <c r="E15" s="403">
        <f>'14. Priority of Payments '!I114</f>
        <v>7870000</v>
      </c>
      <c r="F15" s="402">
        <f>'05. Reserves Required Levels'!F64</f>
        <v>0</v>
      </c>
      <c r="G15" s="403" t="e">
        <f>#REF!</f>
        <v>#REF!</v>
      </c>
      <c r="H15" s="402" t="e">
        <f>#REF!</f>
        <v>#REF!</v>
      </c>
      <c r="I15" s="403">
        <f>'14. Priority of Payments '!I52</f>
        <v>0</v>
      </c>
      <c r="J15" s="348" t="s">
        <v>70</v>
      </c>
      <c r="K15" s="380" t="e">
        <f>#REF!</f>
        <v>#REF!</v>
      </c>
      <c r="L15" s="381"/>
      <c r="M15" s="380" t="s">
        <v>159</v>
      </c>
      <c r="N15" s="380" t="e">
        <f>#REF!</f>
        <v>#REF!</v>
      </c>
      <c r="O15" s="347"/>
      <c r="DR15" s="399"/>
      <c r="DS15" s="378"/>
      <c r="DT15" s="378"/>
      <c r="DU15" s="378"/>
      <c r="DV15" s="378"/>
      <c r="DW15" s="378"/>
      <c r="DX15" s="378"/>
      <c r="DY15" s="378"/>
      <c r="DZ15" s="378"/>
    </row>
    <row r="16" spans="1:130" ht="21" customHeight="1" thickTop="1" thickBot="1">
      <c r="A16" s="348"/>
      <c r="B16" s="379" t="s">
        <v>125</v>
      </c>
      <c r="C16" s="380" t="s">
        <v>127</v>
      </c>
      <c r="D16" s="379" t="s">
        <v>127</v>
      </c>
      <c r="E16" s="380" t="s">
        <v>127</v>
      </c>
      <c r="F16" s="379" t="s">
        <v>127</v>
      </c>
      <c r="G16" s="380" t="s">
        <v>127</v>
      </c>
      <c r="H16" s="379" t="s">
        <v>127</v>
      </c>
      <c r="I16" s="380" t="s">
        <v>127</v>
      </c>
      <c r="J16" s="348" t="s">
        <v>71</v>
      </c>
      <c r="K16" s="380" t="e">
        <f>#REF!</f>
        <v>#REF!</v>
      </c>
      <c r="L16" s="381"/>
      <c r="N16" s="349"/>
      <c r="DR16" s="399"/>
      <c r="DS16" s="378"/>
      <c r="DT16" s="378"/>
      <c r="DU16" s="378"/>
      <c r="DV16" s="378"/>
      <c r="DW16" s="378"/>
      <c r="DX16" s="378"/>
      <c r="DY16" s="378"/>
      <c r="DZ16" s="378"/>
    </row>
    <row r="17" spans="1:130" ht="17.25" customHeight="1" thickTop="1" thickBot="1">
      <c r="A17" s="348"/>
      <c r="B17" s="348"/>
      <c r="C17" s="348"/>
      <c r="D17" s="348"/>
      <c r="E17" s="348"/>
      <c r="F17" s="348"/>
      <c r="G17" s="348"/>
      <c r="H17" s="348"/>
      <c r="I17" s="348"/>
      <c r="J17" s="348" t="s">
        <v>72</v>
      </c>
      <c r="K17" s="380" t="e">
        <f>#REF!</f>
        <v>#REF!</v>
      </c>
      <c r="L17" s="381"/>
      <c r="M17" s="349"/>
      <c r="N17" s="349"/>
      <c r="O17" s="349"/>
      <c r="DR17" s="399"/>
      <c r="DS17" s="378"/>
      <c r="DT17" s="378"/>
      <c r="DU17" s="378"/>
      <c r="DV17" s="378"/>
      <c r="DW17" s="378"/>
      <c r="DX17" s="378"/>
      <c r="DY17" s="378"/>
      <c r="DZ17" s="378"/>
    </row>
    <row r="18" spans="1:130" ht="20.25" customHeight="1" thickTop="1" thickBot="1">
      <c r="A18" s="348"/>
      <c r="B18" s="350"/>
      <c r="C18" s="350"/>
      <c r="D18" s="350"/>
      <c r="E18" s="350"/>
      <c r="F18" s="350"/>
      <c r="G18" s="350"/>
      <c r="H18" s="350"/>
      <c r="I18" s="350"/>
      <c r="J18" s="348" t="s">
        <v>73</v>
      </c>
      <c r="K18" s="380" t="e">
        <f>#REF!</f>
        <v>#REF!</v>
      </c>
      <c r="L18" s="381"/>
      <c r="M18" s="349"/>
      <c r="N18" s="349"/>
      <c r="O18" s="349"/>
      <c r="DR18" s="399"/>
      <c r="DS18" s="378"/>
      <c r="DT18" s="378"/>
      <c r="DU18" s="378"/>
      <c r="DV18" s="378"/>
      <c r="DW18" s="378"/>
      <c r="DX18" s="378"/>
      <c r="DY18" s="378"/>
      <c r="DZ18" s="378"/>
    </row>
    <row r="19" spans="1:130" ht="13.5" thickTop="1">
      <c r="A19" s="348"/>
      <c r="B19" s="350"/>
      <c r="C19" s="350"/>
      <c r="D19" s="350"/>
      <c r="E19" s="350"/>
      <c r="F19" s="350"/>
      <c r="G19" s="350"/>
      <c r="H19" s="350"/>
      <c r="I19" s="350"/>
      <c r="J19" s="350"/>
      <c r="K19" s="350"/>
      <c r="L19" s="350"/>
      <c r="M19" s="349"/>
      <c r="N19" s="349"/>
      <c r="O19" s="349"/>
      <c r="P19" s="350"/>
    </row>
  </sheetData>
  <sheetProtection password="D0D0" sheet="1" formatCells="0" formatColumns="0" formatRows="0" insertColumns="0" insertRows="0" insertHyperlinks="0" deleteColumns="0" deleteRows="0" sort="0" autoFilter="0" pivotTables="0"/>
  <mergeCells count="130">
    <mergeCell ref="DQ10:DQ11"/>
    <mergeCell ref="DR10:DT10"/>
    <mergeCell ref="DU10:DV10"/>
    <mergeCell ref="DW10:DZ10"/>
    <mergeCell ref="DK10:DK11"/>
    <mergeCell ref="DL10:DL11"/>
    <mergeCell ref="DM10:DM11"/>
    <mergeCell ref="DN10:DN11"/>
    <mergeCell ref="DO10:DO11"/>
    <mergeCell ref="DP10:DP11"/>
    <mergeCell ref="DE10:DE11"/>
    <mergeCell ref="DF10:DF11"/>
    <mergeCell ref="DG10:DG11"/>
    <mergeCell ref="DH10:DH11"/>
    <mergeCell ref="DI10:DI11"/>
    <mergeCell ref="DJ10:DJ11"/>
    <mergeCell ref="CY10:CY11"/>
    <mergeCell ref="CZ10:CZ11"/>
    <mergeCell ref="DA10:DA11"/>
    <mergeCell ref="DB10:DB11"/>
    <mergeCell ref="DC10:DC11"/>
    <mergeCell ref="DD10:DD11"/>
    <mergeCell ref="CS10:CS11"/>
    <mergeCell ref="CT10:CT11"/>
    <mergeCell ref="CU10:CU11"/>
    <mergeCell ref="CV10:CV11"/>
    <mergeCell ref="CW10:CW11"/>
    <mergeCell ref="CX10:CX11"/>
    <mergeCell ref="CM10:CM11"/>
    <mergeCell ref="CN10:CN11"/>
    <mergeCell ref="CO10:CO11"/>
    <mergeCell ref="CP10:CP11"/>
    <mergeCell ref="CQ10:CQ11"/>
    <mergeCell ref="CR10:CR11"/>
    <mergeCell ref="CG10:CG11"/>
    <mergeCell ref="CH10:CH11"/>
    <mergeCell ref="CI10:CI11"/>
    <mergeCell ref="CJ10:CJ11"/>
    <mergeCell ref="CK10:CK11"/>
    <mergeCell ref="CL10:CL11"/>
    <mergeCell ref="CA10:CA11"/>
    <mergeCell ref="CB10:CB11"/>
    <mergeCell ref="CC10:CC11"/>
    <mergeCell ref="CD10:CD11"/>
    <mergeCell ref="CE10:CE11"/>
    <mergeCell ref="CF10:CF11"/>
    <mergeCell ref="BU10:BU11"/>
    <mergeCell ref="BV10:BV11"/>
    <mergeCell ref="BW10:BW11"/>
    <mergeCell ref="BX10:BX11"/>
    <mergeCell ref="BY10:BY11"/>
    <mergeCell ref="BZ10:BZ11"/>
    <mergeCell ref="BO10:BO11"/>
    <mergeCell ref="BP10:BP11"/>
    <mergeCell ref="BQ10:BQ11"/>
    <mergeCell ref="BR10:BR11"/>
    <mergeCell ref="BS10:BS11"/>
    <mergeCell ref="BT10:BT11"/>
    <mergeCell ref="BI10:BI11"/>
    <mergeCell ref="BJ10:BJ11"/>
    <mergeCell ref="BK10:BK11"/>
    <mergeCell ref="BL10:BL11"/>
    <mergeCell ref="BM10:BM11"/>
    <mergeCell ref="BN10:BN11"/>
    <mergeCell ref="BC10:BC11"/>
    <mergeCell ref="BD10:BD11"/>
    <mergeCell ref="BE10:BE11"/>
    <mergeCell ref="BF10:BF11"/>
    <mergeCell ref="BG10:BG11"/>
    <mergeCell ref="BH10:BH11"/>
    <mergeCell ref="AW10:AW11"/>
    <mergeCell ref="AX10:AX11"/>
    <mergeCell ref="AY10:AY11"/>
    <mergeCell ref="AZ10:AZ11"/>
    <mergeCell ref="BA10:BA11"/>
    <mergeCell ref="BB10:BB11"/>
    <mergeCell ref="AQ10:AQ11"/>
    <mergeCell ref="AR10:AR11"/>
    <mergeCell ref="AS10:AS11"/>
    <mergeCell ref="AT10:AT11"/>
    <mergeCell ref="AU10:AU11"/>
    <mergeCell ref="AV10:AV11"/>
    <mergeCell ref="AK10:AK11"/>
    <mergeCell ref="AL10:AL11"/>
    <mergeCell ref="AM10:AM11"/>
    <mergeCell ref="AN10:AN11"/>
    <mergeCell ref="AO10:AO11"/>
    <mergeCell ref="AP10:AP11"/>
    <mergeCell ref="AE10:AE11"/>
    <mergeCell ref="AF10:AF11"/>
    <mergeCell ref="AG10:AG11"/>
    <mergeCell ref="AH10:AH11"/>
    <mergeCell ref="AI10:AI11"/>
    <mergeCell ref="AJ10:AJ11"/>
    <mergeCell ref="Y10:Y11"/>
    <mergeCell ref="Z10:Z11"/>
    <mergeCell ref="AA10:AA11"/>
    <mergeCell ref="AB10:AB11"/>
    <mergeCell ref="AC10:AC11"/>
    <mergeCell ref="AD10:AD11"/>
    <mergeCell ref="S10:S11"/>
    <mergeCell ref="T10:T11"/>
    <mergeCell ref="U10:U11"/>
    <mergeCell ref="V10:V11"/>
    <mergeCell ref="W10:W11"/>
    <mergeCell ref="X10:X11"/>
    <mergeCell ref="CG8:CR8"/>
    <mergeCell ref="A9:B9"/>
    <mergeCell ref="AK9:AL9"/>
    <mergeCell ref="A10:A11"/>
    <mergeCell ref="B10:B11"/>
    <mergeCell ref="C10:C11"/>
    <mergeCell ref="D10:D11"/>
    <mergeCell ref="E10:E11"/>
    <mergeCell ref="F10:F11"/>
    <mergeCell ref="AW8:BH8"/>
    <mergeCell ref="BI8:BT8"/>
    <mergeCell ref="BU8:CF8"/>
    <mergeCell ref="M10:M11"/>
    <mergeCell ref="N10:N11"/>
    <mergeCell ref="O10:O11"/>
    <mergeCell ref="P10:P11"/>
    <mergeCell ref="Q10:Q11"/>
    <mergeCell ref="R10:R11"/>
    <mergeCell ref="G10:G11"/>
    <mergeCell ref="H10:H11"/>
    <mergeCell ref="I10:I11"/>
    <mergeCell ref="J10:J11"/>
    <mergeCell ref="K10:K11"/>
    <mergeCell ref="L10:L11"/>
  </mergeCell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B2:G443"/>
  <sheetViews>
    <sheetView workbookViewId="0">
      <selection activeCell="E16" sqref="E16"/>
    </sheetView>
  </sheetViews>
  <sheetFormatPr baseColWidth="10" defaultColWidth="11.42578125" defaultRowHeight="15"/>
  <cols>
    <col min="1" max="1" width="2" customWidth="1"/>
    <col min="2" max="2" width="46.140625" customWidth="1"/>
    <col min="3" max="3" width="57.5703125" customWidth="1"/>
    <col min="4" max="4" width="46.140625" customWidth="1"/>
    <col min="6" max="6" width="3.42578125" customWidth="1"/>
  </cols>
  <sheetData>
    <row r="2" spans="2:7" s="135" customFormat="1">
      <c r="B2" s="1080"/>
      <c r="C2" s="1081"/>
      <c r="D2" s="1081"/>
      <c r="E2" s="1081"/>
      <c r="F2" s="1082"/>
      <c r="G2"/>
    </row>
    <row r="3" spans="2:7" s="135" customFormat="1">
      <c r="B3" s="1083"/>
      <c r="C3" s="943"/>
      <c r="D3" s="943"/>
      <c r="E3" s="943"/>
      <c r="F3" s="1084"/>
      <c r="G3"/>
    </row>
    <row r="4" spans="2:7" s="135" customFormat="1">
      <c r="B4" s="1083"/>
      <c r="C4" s="943"/>
      <c r="D4" s="571" t="str">
        <f>'16.Bis CONSISTENCY TEST Stat'!G3</f>
        <v>Cut-Off Date</v>
      </c>
      <c r="E4" s="792">
        <f>'16.Bis CONSISTENCY TEST Stat'!H3</f>
        <v>45412</v>
      </c>
      <c r="F4" s="1084"/>
      <c r="G4"/>
    </row>
    <row r="5" spans="2:7" s="135" customFormat="1">
      <c r="B5" s="1083"/>
      <c r="C5" s="943"/>
      <c r="D5" s="571" t="str">
        <f>'16.Bis CONSISTENCY TEST Stat'!G4</f>
        <v>Payment Date</v>
      </c>
      <c r="E5" s="792">
        <f>'16.Bis CONSISTENCY TEST Stat'!H4</f>
        <v>45441</v>
      </c>
      <c r="F5" s="1084"/>
      <c r="G5"/>
    </row>
    <row r="6" spans="2:7" s="135" customFormat="1">
      <c r="B6" s="1085"/>
      <c r="C6" s="1086"/>
      <c r="D6" s="1086"/>
      <c r="E6" s="1086"/>
      <c r="F6" s="1087"/>
      <c r="G6"/>
    </row>
    <row r="7" spans="2:7" ht="15.75" thickBot="1"/>
    <row r="8" spans="2:7" ht="27.75" customHeight="1" thickBot="1">
      <c r="B8" s="272" t="s">
        <v>55</v>
      </c>
      <c r="C8" s="272" t="s">
        <v>404</v>
      </c>
      <c r="D8" s="193" t="s">
        <v>659</v>
      </c>
    </row>
    <row r="9" spans="2:7">
      <c r="B9" s="274">
        <f>INPUT_STAT!C281</f>
        <v>92667446232</v>
      </c>
      <c r="C9" s="274">
        <f>INPUT_STAT!D281</f>
        <v>954500.76</v>
      </c>
      <c r="D9" s="274">
        <f>INPUT_STAT!E281</f>
        <v>2</v>
      </c>
    </row>
    <row r="10" spans="2:7">
      <c r="B10" s="274">
        <f>INPUT_STAT!C282</f>
        <v>92583978252</v>
      </c>
      <c r="C10" s="274">
        <f>INPUT_STAT!D282</f>
        <v>911047.96</v>
      </c>
      <c r="D10" s="274">
        <f>INPUT_STAT!E282</f>
        <v>2</v>
      </c>
    </row>
    <row r="11" spans="2:7">
      <c r="B11" s="274">
        <f>INPUT_STAT!C283</f>
        <v>92993998610</v>
      </c>
      <c r="C11" s="274">
        <f>INPUT_STAT!D283</f>
        <v>880051.4</v>
      </c>
      <c r="D11" s="274">
        <f>INPUT_STAT!E283</f>
        <v>2</v>
      </c>
    </row>
    <row r="12" spans="2:7">
      <c r="B12" s="274">
        <f>INPUT_STAT!C284</f>
        <v>92112951512</v>
      </c>
      <c r="C12" s="274">
        <f>INPUT_STAT!D284</f>
        <v>852850.08</v>
      </c>
      <c r="D12" s="274">
        <f>INPUT_STAT!E284</f>
        <v>2</v>
      </c>
    </row>
    <row r="13" spans="2:7">
      <c r="B13" s="274">
        <f>INPUT_STAT!C285</f>
        <v>91587187106</v>
      </c>
      <c r="C13" s="274">
        <f>INPUT_STAT!D285</f>
        <v>840850.34</v>
      </c>
      <c r="D13" s="274">
        <f>INPUT_STAT!E285</f>
        <v>2</v>
      </c>
    </row>
    <row r="14" spans="2:7">
      <c r="B14" s="274">
        <f>INPUT_STAT!C286</f>
        <v>91544203169</v>
      </c>
      <c r="C14" s="274">
        <f>INPUT_STAT!D286</f>
        <v>827569.22</v>
      </c>
      <c r="D14" s="274">
        <f>INPUT_STAT!E286</f>
        <v>2</v>
      </c>
    </row>
    <row r="15" spans="2:7">
      <c r="B15" s="274">
        <f>INPUT_STAT!C287</f>
        <v>92398715053</v>
      </c>
      <c r="C15" s="274">
        <f>INPUT_STAT!D287</f>
        <v>746242.34</v>
      </c>
      <c r="D15" s="274">
        <f>INPUT_STAT!E287</f>
        <v>2</v>
      </c>
    </row>
    <row r="16" spans="2:7">
      <c r="B16" s="274">
        <f>INPUT_STAT!C288</f>
        <v>92358825927</v>
      </c>
      <c r="C16" s="274">
        <f>INPUT_STAT!D288</f>
        <v>680886.06</v>
      </c>
      <c r="D16" s="274">
        <f>INPUT_STAT!E288</f>
        <v>2</v>
      </c>
    </row>
    <row r="17" spans="2:4">
      <c r="B17" s="274">
        <f>INPUT_STAT!C289</f>
        <v>92690761495</v>
      </c>
      <c r="C17" s="274">
        <f>INPUT_STAT!D289</f>
        <v>668333.80000000005</v>
      </c>
      <c r="D17" s="274">
        <f>INPUT_STAT!E289</f>
        <v>2</v>
      </c>
    </row>
    <row r="18" spans="2:4">
      <c r="B18" s="274">
        <f>INPUT_STAT!C290</f>
        <v>95032456371</v>
      </c>
      <c r="C18" s="274">
        <f>INPUT_STAT!D290</f>
        <v>665693.68000000005</v>
      </c>
      <c r="D18" s="274">
        <f>INPUT_STAT!E290</f>
        <v>2</v>
      </c>
    </row>
    <row r="19" spans="2:4">
      <c r="B19" s="274">
        <f>INPUT_STAT!C291</f>
        <v>92507253862</v>
      </c>
      <c r="C19" s="274">
        <f>INPUT_STAT!D291</f>
        <v>636548.6</v>
      </c>
      <c r="D19" s="274">
        <f>INPUT_STAT!E291</f>
        <v>2</v>
      </c>
    </row>
    <row r="20" spans="2:4">
      <c r="B20" s="274">
        <f>INPUT_STAT!C292</f>
        <v>92655722795</v>
      </c>
      <c r="C20" s="274">
        <f>INPUT_STAT!D292</f>
        <v>634959.24</v>
      </c>
      <c r="D20" s="274">
        <f>INPUT_STAT!E292</f>
        <v>4</v>
      </c>
    </row>
    <row r="21" spans="2:4">
      <c r="B21" s="274">
        <f>INPUT_STAT!C293</f>
        <v>92348023993</v>
      </c>
      <c r="C21" s="274">
        <f>INPUT_STAT!D293</f>
        <v>630995.92000000004</v>
      </c>
      <c r="D21" s="274">
        <f>INPUT_STAT!E293</f>
        <v>2</v>
      </c>
    </row>
    <row r="22" spans="2:4">
      <c r="B22" s="274">
        <f>INPUT_STAT!C294</f>
        <v>91842759814</v>
      </c>
      <c r="C22" s="274">
        <f>INPUT_STAT!D294</f>
        <v>622324.92000000004</v>
      </c>
      <c r="D22" s="274">
        <f>INPUT_STAT!E294</f>
        <v>2</v>
      </c>
    </row>
    <row r="23" spans="2:4">
      <c r="B23" s="274">
        <f>INPUT_STAT!C295</f>
        <v>92633610762</v>
      </c>
      <c r="C23" s="274">
        <f>INPUT_STAT!D295</f>
        <v>618600.16</v>
      </c>
      <c r="D23" s="274">
        <f>INPUT_STAT!E295</f>
        <v>2</v>
      </c>
    </row>
    <row r="24" spans="2:4">
      <c r="B24" s="274">
        <f>INPUT_STAT!C296</f>
        <v>91486305332</v>
      </c>
      <c r="C24" s="274">
        <f>INPUT_STAT!D296</f>
        <v>605852.02</v>
      </c>
      <c r="D24" s="274">
        <f>INPUT_STAT!E296</f>
        <v>2</v>
      </c>
    </row>
    <row r="25" spans="2:4">
      <c r="B25" s="274">
        <f>INPUT_STAT!C297</f>
        <v>92695411019</v>
      </c>
      <c r="C25" s="274">
        <f>INPUT_STAT!D297</f>
        <v>570384.36</v>
      </c>
      <c r="D25" s="274">
        <f>INPUT_STAT!E297</f>
        <v>2</v>
      </c>
    </row>
    <row r="26" spans="2:4">
      <c r="B26" s="274">
        <f>INPUT_STAT!C298</f>
        <v>92538357104</v>
      </c>
      <c r="C26" s="274">
        <f>INPUT_STAT!D298</f>
        <v>569606.48</v>
      </c>
      <c r="D26" s="274">
        <f>INPUT_STAT!E298</f>
        <v>2</v>
      </c>
    </row>
    <row r="27" spans="2:4">
      <c r="B27" s="274">
        <f>INPUT_STAT!C299</f>
        <v>92948951021</v>
      </c>
      <c r="C27" s="274">
        <f>INPUT_STAT!D299</f>
        <v>567688.30000000005</v>
      </c>
      <c r="D27" s="274">
        <f>INPUT_STAT!E299</f>
        <v>2</v>
      </c>
    </row>
    <row r="28" spans="2:4">
      <c r="B28" s="274">
        <f>INPUT_STAT!C300</f>
        <v>92465933534</v>
      </c>
      <c r="C28" s="274">
        <f>INPUT_STAT!D300</f>
        <v>564608.34</v>
      </c>
      <c r="D28" s="274">
        <f>INPUT_STAT!E300</f>
        <v>2</v>
      </c>
    </row>
    <row r="29" spans="2:4">
      <c r="B29" s="274">
        <f>INPUT_STAT!C301</f>
        <v>92690524720</v>
      </c>
      <c r="C29" s="274">
        <f>INPUT_STAT!D301</f>
        <v>554186.5</v>
      </c>
      <c r="D29" s="274">
        <f>INPUT_STAT!E301</f>
        <v>2</v>
      </c>
    </row>
    <row r="30" spans="2:4">
      <c r="B30" s="274">
        <f>INPUT_STAT!C302</f>
        <v>95003658499</v>
      </c>
      <c r="C30" s="274">
        <f>INPUT_STAT!D302</f>
        <v>552460.66</v>
      </c>
      <c r="D30" s="274">
        <f>INPUT_STAT!E302</f>
        <v>2</v>
      </c>
    </row>
    <row r="31" spans="2:4">
      <c r="B31" s="274">
        <f>INPUT_STAT!C303</f>
        <v>91577359898</v>
      </c>
      <c r="C31" s="274">
        <f>INPUT_STAT!D303</f>
        <v>551402.57999999996</v>
      </c>
      <c r="D31" s="274">
        <f>INPUT_STAT!E303</f>
        <v>2</v>
      </c>
    </row>
    <row r="32" spans="2:4">
      <c r="B32" s="274">
        <f>INPUT_STAT!C304</f>
        <v>92376704915</v>
      </c>
      <c r="C32" s="274">
        <f>INPUT_STAT!D304</f>
        <v>547430.24</v>
      </c>
      <c r="D32" s="274">
        <f>INPUT_STAT!E304</f>
        <v>2</v>
      </c>
    </row>
    <row r="33" spans="2:4">
      <c r="B33" s="274">
        <f>INPUT_STAT!C305</f>
        <v>92449527810</v>
      </c>
      <c r="C33" s="274">
        <f>INPUT_STAT!D305</f>
        <v>546862.18000000005</v>
      </c>
      <c r="D33" s="274">
        <f>INPUT_STAT!E305</f>
        <v>2</v>
      </c>
    </row>
    <row r="34" spans="2:4">
      <c r="B34" s="274">
        <f>INPUT_STAT!C306</f>
        <v>92667632489</v>
      </c>
      <c r="C34" s="274">
        <f>INPUT_STAT!D306</f>
        <v>539126.12</v>
      </c>
      <c r="D34" s="274">
        <f>INPUT_STAT!E306</f>
        <v>2</v>
      </c>
    </row>
    <row r="35" spans="2:4">
      <c r="B35" s="274">
        <f>INPUT_STAT!C307</f>
        <v>92925197967</v>
      </c>
      <c r="C35" s="274">
        <f>INPUT_STAT!D307</f>
        <v>538052.12</v>
      </c>
      <c r="D35" s="274">
        <f>INPUT_STAT!E307</f>
        <v>2</v>
      </c>
    </row>
    <row r="36" spans="2:4">
      <c r="B36" s="274">
        <f>INPUT_STAT!C308</f>
        <v>92583042728</v>
      </c>
      <c r="C36" s="274">
        <f>INPUT_STAT!D308</f>
        <v>534116.81999999995</v>
      </c>
      <c r="D36" s="274">
        <f>INPUT_STAT!E308</f>
        <v>2</v>
      </c>
    </row>
    <row r="37" spans="2:4">
      <c r="B37" s="274">
        <f>INPUT_STAT!C309</f>
        <v>92512071106</v>
      </c>
      <c r="C37" s="274">
        <f>INPUT_STAT!D309</f>
        <v>530569.19999999995</v>
      </c>
      <c r="D37" s="274">
        <f>INPUT_STAT!E309</f>
        <v>2</v>
      </c>
    </row>
    <row r="38" spans="2:4">
      <c r="B38" s="274">
        <f>INPUT_STAT!C310</f>
        <v>92928698572</v>
      </c>
      <c r="C38" s="274">
        <f>INPUT_STAT!D310</f>
        <v>529704.14</v>
      </c>
      <c r="D38" s="274">
        <f>INPUT_STAT!E310</f>
        <v>2</v>
      </c>
    </row>
    <row r="39" spans="2:4">
      <c r="B39" s="274">
        <f>INPUT_STAT!C311</f>
        <v>92658154145</v>
      </c>
      <c r="C39" s="274">
        <f>INPUT_STAT!D311</f>
        <v>526580.47999999998</v>
      </c>
      <c r="D39" s="274">
        <f>INPUT_STAT!E311</f>
        <v>2</v>
      </c>
    </row>
    <row r="40" spans="2:4">
      <c r="B40" s="274">
        <f>INPUT_STAT!C312</f>
        <v>95091404086</v>
      </c>
      <c r="C40" s="274">
        <f>INPUT_STAT!D312</f>
        <v>524984.57999999996</v>
      </c>
      <c r="D40" s="274">
        <f>INPUT_STAT!E312</f>
        <v>2</v>
      </c>
    </row>
    <row r="41" spans="2:4">
      <c r="B41" s="274">
        <f>INPUT_STAT!C313</f>
        <v>92640233981</v>
      </c>
      <c r="C41" s="274">
        <f>INPUT_STAT!D313</f>
        <v>524342.68000000005</v>
      </c>
      <c r="D41" s="274">
        <f>INPUT_STAT!E313</f>
        <v>2</v>
      </c>
    </row>
    <row r="42" spans="2:4">
      <c r="B42" s="274">
        <f>INPUT_STAT!C314</f>
        <v>92605150710</v>
      </c>
      <c r="C42" s="274">
        <f>INPUT_STAT!D314</f>
        <v>520995.32</v>
      </c>
      <c r="D42" s="274">
        <f>INPUT_STAT!E314</f>
        <v>2</v>
      </c>
    </row>
    <row r="43" spans="2:4">
      <c r="B43" s="274">
        <f>INPUT_STAT!C315</f>
        <v>92923413939</v>
      </c>
      <c r="C43" s="274">
        <f>INPUT_STAT!D315</f>
        <v>519421.88</v>
      </c>
      <c r="D43" s="274">
        <f>INPUT_STAT!E315</f>
        <v>2</v>
      </c>
    </row>
    <row r="44" spans="2:4">
      <c r="B44" s="274">
        <f>INPUT_STAT!C316</f>
        <v>95083180242</v>
      </c>
      <c r="C44" s="274">
        <f>INPUT_STAT!D316</f>
        <v>516933.2</v>
      </c>
      <c r="D44" s="274">
        <f>INPUT_STAT!E316</f>
        <v>2</v>
      </c>
    </row>
    <row r="45" spans="2:4">
      <c r="B45" s="274">
        <f>INPUT_STAT!C317</f>
        <v>92143052307</v>
      </c>
      <c r="C45" s="274">
        <f>INPUT_STAT!D317</f>
        <v>512291.6</v>
      </c>
      <c r="D45" s="274">
        <f>INPUT_STAT!E317</f>
        <v>2</v>
      </c>
    </row>
    <row r="46" spans="2:4">
      <c r="B46" s="274">
        <f>INPUT_STAT!C318</f>
        <v>92664284360</v>
      </c>
      <c r="C46" s="274">
        <f>INPUT_STAT!D318</f>
        <v>503651.14</v>
      </c>
      <c r="D46" s="274">
        <f>INPUT_STAT!E318</f>
        <v>2</v>
      </c>
    </row>
    <row r="47" spans="2:4">
      <c r="B47" s="274">
        <f>INPUT_STAT!C319</f>
        <v>92506504525</v>
      </c>
      <c r="C47" s="274">
        <f>INPUT_STAT!D319</f>
        <v>503395.22</v>
      </c>
      <c r="D47" s="274">
        <f>INPUT_STAT!E319</f>
        <v>2</v>
      </c>
    </row>
    <row r="48" spans="2:4">
      <c r="B48" s="274">
        <f>INPUT_STAT!C320</f>
        <v>92956044357</v>
      </c>
      <c r="C48" s="274">
        <f>INPUT_STAT!D320</f>
        <v>501106.18</v>
      </c>
      <c r="D48" s="274">
        <f>INPUT_STAT!E320</f>
        <v>2</v>
      </c>
    </row>
    <row r="49" spans="2:4">
      <c r="B49" s="274">
        <f>INPUT_STAT!C321</f>
        <v>92534958479</v>
      </c>
      <c r="C49" s="274">
        <f>INPUT_STAT!D321</f>
        <v>499689.18</v>
      </c>
      <c r="D49" s="274">
        <f>INPUT_STAT!E321</f>
        <v>2</v>
      </c>
    </row>
    <row r="50" spans="2:4">
      <c r="B50" s="274">
        <f>INPUT_STAT!C322</f>
        <v>92644332785</v>
      </c>
      <c r="C50" s="274">
        <f>INPUT_STAT!D322</f>
        <v>499495.76</v>
      </c>
      <c r="D50" s="274">
        <f>INPUT_STAT!E322</f>
        <v>2</v>
      </c>
    </row>
    <row r="51" spans="2:4">
      <c r="B51" s="274">
        <f>INPUT_STAT!C323</f>
        <v>95042257454</v>
      </c>
      <c r="C51" s="274">
        <f>INPUT_STAT!D323</f>
        <v>496511.22</v>
      </c>
      <c r="D51" s="274">
        <f>INPUT_STAT!E323</f>
        <v>2</v>
      </c>
    </row>
    <row r="52" spans="2:4">
      <c r="B52" s="274">
        <f>INPUT_STAT!C324</f>
        <v>92315297121</v>
      </c>
      <c r="C52" s="274">
        <f>INPUT_STAT!D324</f>
        <v>494145.82</v>
      </c>
      <c r="D52" s="274">
        <f>INPUT_STAT!E324</f>
        <v>2</v>
      </c>
    </row>
    <row r="53" spans="2:4">
      <c r="B53" s="274">
        <f>INPUT_STAT!C325</f>
        <v>92645745240</v>
      </c>
      <c r="C53" s="274">
        <f>INPUT_STAT!D325</f>
        <v>493774.62</v>
      </c>
      <c r="D53" s="274">
        <f>INPUT_STAT!E325</f>
        <v>2</v>
      </c>
    </row>
    <row r="54" spans="2:4">
      <c r="B54" s="274">
        <f>INPUT_STAT!C326</f>
        <v>92568373958</v>
      </c>
      <c r="C54" s="274">
        <f>INPUT_STAT!D326</f>
        <v>492569.22</v>
      </c>
      <c r="D54" s="274">
        <f>INPUT_STAT!E326</f>
        <v>2</v>
      </c>
    </row>
    <row r="55" spans="2:4">
      <c r="B55" s="274">
        <f>INPUT_STAT!C327</f>
        <v>91824064269</v>
      </c>
      <c r="C55" s="274">
        <f>INPUT_STAT!D327</f>
        <v>490586.5</v>
      </c>
      <c r="D55" s="274">
        <f>INPUT_STAT!E327</f>
        <v>2</v>
      </c>
    </row>
    <row r="56" spans="2:4">
      <c r="B56" s="274">
        <f>INPUT_STAT!C328</f>
        <v>92381561762</v>
      </c>
      <c r="C56" s="274">
        <f>INPUT_STAT!D328</f>
        <v>489349.82</v>
      </c>
      <c r="D56" s="274">
        <f>INPUT_STAT!E328</f>
        <v>2</v>
      </c>
    </row>
    <row r="57" spans="2:4">
      <c r="B57" s="274">
        <f>INPUT_STAT!C329</f>
        <v>92660007312</v>
      </c>
      <c r="C57" s="274">
        <f>INPUT_STAT!D329</f>
        <v>487819.56</v>
      </c>
      <c r="D57" s="274">
        <f>INPUT_STAT!E329</f>
        <v>2</v>
      </c>
    </row>
    <row r="58" spans="2:4">
      <c r="B58" s="274">
        <f>INPUT_STAT!C330</f>
        <v>92529206635</v>
      </c>
      <c r="C58" s="274">
        <f>INPUT_STAT!D330</f>
        <v>487159.14</v>
      </c>
      <c r="D58" s="274">
        <f>INPUT_STAT!E330</f>
        <v>2</v>
      </c>
    </row>
    <row r="59" spans="2:4">
      <c r="B59" s="274">
        <f>INPUT_STAT!C331</f>
        <v>92038256343</v>
      </c>
      <c r="C59" s="274">
        <f>INPUT_STAT!D331</f>
        <v>483464.5</v>
      </c>
      <c r="D59" s="274">
        <f>INPUT_STAT!E331</f>
        <v>2</v>
      </c>
    </row>
    <row r="60" spans="2:4">
      <c r="B60" s="274">
        <f>INPUT_STAT!C332</f>
        <v>91007135126</v>
      </c>
      <c r="C60" s="274">
        <f>INPUT_STAT!D332</f>
        <v>477359.46</v>
      </c>
      <c r="D60" s="274">
        <f>INPUT_STAT!E332</f>
        <v>2</v>
      </c>
    </row>
    <row r="61" spans="2:4">
      <c r="B61" s="274">
        <f>INPUT_STAT!C333</f>
        <v>92542475138</v>
      </c>
      <c r="C61" s="274">
        <f>INPUT_STAT!D333</f>
        <v>472305.18</v>
      </c>
      <c r="D61" s="274">
        <f>INPUT_STAT!E333</f>
        <v>2</v>
      </c>
    </row>
    <row r="62" spans="2:4">
      <c r="B62" s="274">
        <f>INPUT_STAT!C334</f>
        <v>92394967311</v>
      </c>
      <c r="C62" s="274">
        <f>INPUT_STAT!D334</f>
        <v>471525.7</v>
      </c>
      <c r="D62" s="274">
        <f>INPUT_STAT!E334</f>
        <v>2</v>
      </c>
    </row>
    <row r="63" spans="2:4">
      <c r="B63" s="274">
        <f>INPUT_STAT!C335</f>
        <v>92908701210</v>
      </c>
      <c r="C63" s="274">
        <f>INPUT_STAT!D335</f>
        <v>467400.54</v>
      </c>
      <c r="D63" s="274">
        <f>INPUT_STAT!E335</f>
        <v>2</v>
      </c>
    </row>
    <row r="64" spans="2:4">
      <c r="B64" s="274">
        <f>INPUT_STAT!C336</f>
        <v>92532951489</v>
      </c>
      <c r="C64" s="274">
        <f>INPUT_STAT!D336</f>
        <v>465959.58</v>
      </c>
      <c r="D64" s="274">
        <f>INPUT_STAT!E336</f>
        <v>2</v>
      </c>
    </row>
    <row r="65" spans="2:4">
      <c r="B65" s="274">
        <f>INPUT_STAT!C337</f>
        <v>91594596176</v>
      </c>
      <c r="C65" s="274">
        <f>INPUT_STAT!D337</f>
        <v>464685.6</v>
      </c>
      <c r="D65" s="274">
        <f>INPUT_STAT!E337</f>
        <v>2</v>
      </c>
    </row>
    <row r="66" spans="2:4">
      <c r="B66" s="274">
        <f>INPUT_STAT!C338</f>
        <v>92643197889</v>
      </c>
      <c r="C66" s="274">
        <f>INPUT_STAT!D338</f>
        <v>464659.14</v>
      </c>
      <c r="D66" s="274">
        <f>INPUT_STAT!E338</f>
        <v>2</v>
      </c>
    </row>
    <row r="67" spans="2:4">
      <c r="B67" s="274">
        <f>INPUT_STAT!C339</f>
        <v>92668278553</v>
      </c>
      <c r="C67" s="274">
        <f>INPUT_STAT!D339</f>
        <v>464351.5</v>
      </c>
      <c r="D67" s="274">
        <f>INPUT_STAT!E339</f>
        <v>2</v>
      </c>
    </row>
    <row r="68" spans="2:4">
      <c r="B68" s="274">
        <f>INPUT_STAT!C340</f>
        <v>92457385777</v>
      </c>
      <c r="C68" s="274">
        <f>INPUT_STAT!D340</f>
        <v>463595.04</v>
      </c>
      <c r="D68" s="274">
        <f>INPUT_STAT!E340</f>
        <v>2</v>
      </c>
    </row>
    <row r="69" spans="2:4">
      <c r="B69" s="274">
        <f>INPUT_STAT!C341</f>
        <v>92984270881</v>
      </c>
      <c r="C69" s="274">
        <f>INPUT_STAT!D341</f>
        <v>462493.8</v>
      </c>
      <c r="D69" s="274">
        <f>INPUT_STAT!E341</f>
        <v>2</v>
      </c>
    </row>
    <row r="70" spans="2:4">
      <c r="B70" s="274">
        <f>INPUT_STAT!C342</f>
        <v>92958817708</v>
      </c>
      <c r="C70" s="274">
        <f>INPUT_STAT!D342</f>
        <v>460790.58</v>
      </c>
      <c r="D70" s="274">
        <f>INPUT_STAT!E342</f>
        <v>2</v>
      </c>
    </row>
    <row r="71" spans="2:4">
      <c r="B71" s="274">
        <f>INPUT_STAT!C343</f>
        <v>92560243066</v>
      </c>
      <c r="C71" s="274">
        <f>INPUT_STAT!D343</f>
        <v>460359.56</v>
      </c>
      <c r="D71" s="274">
        <f>INPUT_STAT!E343</f>
        <v>2</v>
      </c>
    </row>
    <row r="72" spans="2:4">
      <c r="B72" s="274">
        <f>INPUT_STAT!C344</f>
        <v>92553879993</v>
      </c>
      <c r="C72" s="274">
        <f>INPUT_STAT!D344</f>
        <v>458068.16</v>
      </c>
      <c r="D72" s="274">
        <f>INPUT_STAT!E344</f>
        <v>2</v>
      </c>
    </row>
    <row r="73" spans="2:4">
      <c r="B73" s="274">
        <f>INPUT_STAT!C345</f>
        <v>92666295404</v>
      </c>
      <c r="C73" s="274">
        <f>INPUT_STAT!D345</f>
        <v>457774.94</v>
      </c>
      <c r="D73" s="274">
        <f>INPUT_STAT!E345</f>
        <v>2</v>
      </c>
    </row>
    <row r="74" spans="2:4">
      <c r="B74" s="274">
        <f>INPUT_STAT!C346</f>
        <v>92976135655</v>
      </c>
      <c r="C74" s="274">
        <f>INPUT_STAT!D346</f>
        <v>457180.82</v>
      </c>
      <c r="D74" s="274">
        <f>INPUT_STAT!E346</f>
        <v>2</v>
      </c>
    </row>
    <row r="75" spans="2:4">
      <c r="B75" s="274">
        <f>INPUT_STAT!C347</f>
        <v>92920708307</v>
      </c>
      <c r="C75" s="274">
        <f>INPUT_STAT!D347</f>
        <v>454564.22</v>
      </c>
      <c r="D75" s="274">
        <f>INPUT_STAT!E347</f>
        <v>2</v>
      </c>
    </row>
    <row r="76" spans="2:4">
      <c r="B76" s="274">
        <f>INPUT_STAT!C348</f>
        <v>92434012569</v>
      </c>
      <c r="C76" s="274">
        <f>INPUT_STAT!D348</f>
        <v>454317.86</v>
      </c>
      <c r="D76" s="274">
        <f>INPUT_STAT!E348</f>
        <v>2</v>
      </c>
    </row>
    <row r="77" spans="2:4">
      <c r="B77" s="274">
        <f>INPUT_STAT!C349</f>
        <v>91005219825</v>
      </c>
      <c r="C77" s="274">
        <f>INPUT_STAT!D349</f>
        <v>453238.5</v>
      </c>
      <c r="D77" s="274">
        <f>INPUT_STAT!E349</f>
        <v>2</v>
      </c>
    </row>
    <row r="78" spans="2:4">
      <c r="B78" s="274">
        <f>INPUT_STAT!C350</f>
        <v>92621630601</v>
      </c>
      <c r="C78" s="274">
        <f>INPUT_STAT!D350</f>
        <v>453222.72</v>
      </c>
      <c r="D78" s="274">
        <f>INPUT_STAT!E350</f>
        <v>4</v>
      </c>
    </row>
    <row r="79" spans="2:4">
      <c r="B79" s="274">
        <f>INPUT_STAT!C351</f>
        <v>92916981337</v>
      </c>
      <c r="C79" s="274">
        <f>INPUT_STAT!D351</f>
        <v>451804.48</v>
      </c>
      <c r="D79" s="274">
        <f>INPUT_STAT!E351</f>
        <v>2</v>
      </c>
    </row>
    <row r="80" spans="2:4">
      <c r="B80" s="274">
        <f>INPUT_STAT!C352</f>
        <v>92618068491</v>
      </c>
      <c r="C80" s="274">
        <f>INPUT_STAT!D352</f>
        <v>451747.04</v>
      </c>
      <c r="D80" s="274">
        <f>INPUT_STAT!E352</f>
        <v>2</v>
      </c>
    </row>
    <row r="81" spans="2:4">
      <c r="B81" s="274">
        <f>INPUT_STAT!C353</f>
        <v>92344289628</v>
      </c>
      <c r="C81" s="274">
        <f>INPUT_STAT!D353</f>
        <v>451721.18</v>
      </c>
      <c r="D81" s="274">
        <f>INPUT_STAT!E353</f>
        <v>2</v>
      </c>
    </row>
    <row r="82" spans="2:4">
      <c r="B82" s="274">
        <f>INPUT_STAT!C354</f>
        <v>92944226002</v>
      </c>
      <c r="C82" s="274">
        <f>INPUT_STAT!D354</f>
        <v>450934.76</v>
      </c>
      <c r="D82" s="274">
        <f>INPUT_STAT!E354</f>
        <v>2</v>
      </c>
    </row>
    <row r="83" spans="2:4">
      <c r="B83" s="274">
        <f>INPUT_STAT!C355</f>
        <v>92146668341</v>
      </c>
      <c r="C83" s="274">
        <f>INPUT_STAT!D355</f>
        <v>450606.72</v>
      </c>
      <c r="D83" s="274">
        <f>INPUT_STAT!E355</f>
        <v>2</v>
      </c>
    </row>
    <row r="84" spans="2:4">
      <c r="B84" s="274">
        <f>INPUT_STAT!C356</f>
        <v>92684056999</v>
      </c>
      <c r="C84" s="274">
        <f>INPUT_STAT!D356</f>
        <v>449804.44</v>
      </c>
      <c r="D84" s="274">
        <f>INPUT_STAT!E356</f>
        <v>2</v>
      </c>
    </row>
    <row r="85" spans="2:4">
      <c r="B85" s="274">
        <f>INPUT_STAT!C357</f>
        <v>92384980062</v>
      </c>
      <c r="C85" s="274">
        <f>INPUT_STAT!D357</f>
        <v>449427.4</v>
      </c>
      <c r="D85" s="274">
        <f>INPUT_STAT!E357</f>
        <v>2</v>
      </c>
    </row>
    <row r="86" spans="2:4">
      <c r="B86" s="274">
        <f>INPUT_STAT!C358</f>
        <v>92948748644</v>
      </c>
      <c r="C86" s="274">
        <f>INPUT_STAT!D358</f>
        <v>449225.5</v>
      </c>
      <c r="D86" s="274">
        <f>INPUT_STAT!E358</f>
        <v>2</v>
      </c>
    </row>
    <row r="87" spans="2:4">
      <c r="B87" s="274">
        <f>INPUT_STAT!C359</f>
        <v>92585557686</v>
      </c>
      <c r="C87" s="274">
        <f>INPUT_STAT!D359</f>
        <v>449102.54</v>
      </c>
      <c r="D87" s="274">
        <f>INPUT_STAT!E359</f>
        <v>2</v>
      </c>
    </row>
    <row r="88" spans="2:4">
      <c r="B88" s="274">
        <f>INPUT_STAT!C360</f>
        <v>92539281704</v>
      </c>
      <c r="C88" s="274">
        <f>INPUT_STAT!D360</f>
        <v>448695.82</v>
      </c>
      <c r="D88" s="274">
        <f>INPUT_STAT!E360</f>
        <v>2</v>
      </c>
    </row>
    <row r="89" spans="2:4">
      <c r="B89" s="274">
        <f>INPUT_STAT!C361</f>
        <v>91576369341</v>
      </c>
      <c r="C89" s="274">
        <f>INPUT_STAT!D361</f>
        <v>448394.92</v>
      </c>
      <c r="D89" s="274">
        <f>INPUT_STAT!E361</f>
        <v>2</v>
      </c>
    </row>
    <row r="90" spans="2:4">
      <c r="B90" s="274">
        <f>INPUT_STAT!C362</f>
        <v>95061567624</v>
      </c>
      <c r="C90" s="274">
        <f>INPUT_STAT!D362</f>
        <v>447815.96</v>
      </c>
      <c r="D90" s="274">
        <f>INPUT_STAT!E362</f>
        <v>2</v>
      </c>
    </row>
    <row r="91" spans="2:4">
      <c r="B91" s="274">
        <f>INPUT_STAT!C363</f>
        <v>92903265974</v>
      </c>
      <c r="C91" s="274">
        <f>INPUT_STAT!D363</f>
        <v>442921.64</v>
      </c>
      <c r="D91" s="274">
        <f>INPUT_STAT!E363</f>
        <v>2</v>
      </c>
    </row>
    <row r="92" spans="2:4">
      <c r="B92" s="274">
        <f>INPUT_STAT!C364</f>
        <v>92900421577</v>
      </c>
      <c r="C92" s="274">
        <f>INPUT_STAT!D364</f>
        <v>441282</v>
      </c>
      <c r="D92" s="274">
        <f>INPUT_STAT!E364</f>
        <v>2</v>
      </c>
    </row>
    <row r="93" spans="2:4">
      <c r="B93" s="274">
        <f>INPUT_STAT!C365</f>
        <v>91014638313</v>
      </c>
      <c r="C93" s="274">
        <f>INPUT_STAT!D365</f>
        <v>441048.46</v>
      </c>
      <c r="D93" s="274">
        <f>INPUT_STAT!E365</f>
        <v>2</v>
      </c>
    </row>
    <row r="94" spans="2:4">
      <c r="B94" s="274">
        <f>INPUT_STAT!C366</f>
        <v>91498641201</v>
      </c>
      <c r="C94" s="274">
        <f>INPUT_STAT!D366</f>
        <v>439200.22</v>
      </c>
      <c r="D94" s="274">
        <f>INPUT_STAT!E366</f>
        <v>2</v>
      </c>
    </row>
    <row r="95" spans="2:4">
      <c r="B95" s="274">
        <f>INPUT_STAT!C367</f>
        <v>92553495034</v>
      </c>
      <c r="C95" s="274">
        <f>INPUT_STAT!D367</f>
        <v>438661.8</v>
      </c>
      <c r="D95" s="274">
        <f>INPUT_STAT!E367</f>
        <v>2</v>
      </c>
    </row>
    <row r="96" spans="2:4">
      <c r="B96" s="274">
        <f>INPUT_STAT!C368</f>
        <v>95006541934</v>
      </c>
      <c r="C96" s="274">
        <f>INPUT_STAT!D368</f>
        <v>438390.66</v>
      </c>
      <c r="D96" s="274">
        <f>INPUT_STAT!E368</f>
        <v>2</v>
      </c>
    </row>
    <row r="97" spans="2:4">
      <c r="B97" s="274">
        <f>INPUT_STAT!C369</f>
        <v>92419697243</v>
      </c>
      <c r="C97" s="274">
        <f>INPUT_STAT!D369</f>
        <v>437911.64</v>
      </c>
      <c r="D97" s="274">
        <f>INPUT_STAT!E369</f>
        <v>2</v>
      </c>
    </row>
    <row r="98" spans="2:4">
      <c r="B98" s="274">
        <f>INPUT_STAT!C370</f>
        <v>92303719941</v>
      </c>
      <c r="C98" s="274">
        <f>INPUT_STAT!D370</f>
        <v>435333.82</v>
      </c>
      <c r="D98" s="274">
        <f>INPUT_STAT!E370</f>
        <v>2</v>
      </c>
    </row>
    <row r="99" spans="2:4">
      <c r="B99" s="274">
        <f>INPUT_STAT!C371</f>
        <v>92441240806</v>
      </c>
      <c r="C99" s="274">
        <f>INPUT_STAT!D371</f>
        <v>432669.88</v>
      </c>
      <c r="D99" s="274">
        <f>INPUT_STAT!E371</f>
        <v>2</v>
      </c>
    </row>
    <row r="100" spans="2:4">
      <c r="B100" s="274">
        <f>INPUT_STAT!C372</f>
        <v>91015580381</v>
      </c>
      <c r="C100" s="274">
        <f>INPUT_STAT!D372</f>
        <v>431922.12</v>
      </c>
      <c r="D100" s="274">
        <f>INPUT_STAT!E372</f>
        <v>2</v>
      </c>
    </row>
    <row r="101" spans="2:4">
      <c r="B101" s="274">
        <f>INPUT_STAT!C373</f>
        <v>91480811248</v>
      </c>
      <c r="C101" s="274">
        <f>INPUT_STAT!D373</f>
        <v>431678.18</v>
      </c>
      <c r="D101" s="274">
        <f>INPUT_STAT!E373</f>
        <v>2</v>
      </c>
    </row>
    <row r="102" spans="2:4">
      <c r="B102" s="274">
        <f>INPUT_STAT!C374</f>
        <v>92387420855</v>
      </c>
      <c r="C102" s="274">
        <f>INPUT_STAT!D374</f>
        <v>430313.94</v>
      </c>
      <c r="D102" s="274">
        <f>INPUT_STAT!E374</f>
        <v>2</v>
      </c>
    </row>
    <row r="103" spans="2:4">
      <c r="B103" s="274">
        <f>INPUT_STAT!C375</f>
        <v>92388442616</v>
      </c>
      <c r="C103" s="274">
        <f>INPUT_STAT!D375</f>
        <v>428444.7</v>
      </c>
      <c r="D103" s="274">
        <f>INPUT_STAT!E375</f>
        <v>2</v>
      </c>
    </row>
    <row r="104" spans="2:4">
      <c r="B104" s="274">
        <f>INPUT_STAT!C376</f>
        <v>92385274654</v>
      </c>
      <c r="C104" s="274">
        <f>INPUT_STAT!D376</f>
        <v>426981.94</v>
      </c>
      <c r="D104" s="274">
        <f>INPUT_STAT!E376</f>
        <v>2</v>
      </c>
    </row>
    <row r="105" spans="2:4" ht="15.75" thickBot="1">
      <c r="B105">
        <f>INPUT_STAT!C377</f>
        <v>92399678147</v>
      </c>
      <c r="C105">
        <f>INPUT_STAT!D377</f>
        <v>425832.08</v>
      </c>
      <c r="D105">
        <f>INPUT_STAT!E377</f>
        <v>2</v>
      </c>
    </row>
    <row r="110" spans="2:4">
      <c r="B110" s="275"/>
      <c r="C110" s="275"/>
      <c r="D110" s="275"/>
    </row>
    <row r="111" spans="2:4">
      <c r="B111" s="275"/>
      <c r="C111" s="275"/>
      <c r="D111" s="275"/>
    </row>
    <row r="112" spans="2:4">
      <c r="B112" s="275"/>
      <c r="C112" s="275"/>
      <c r="D112" s="275"/>
    </row>
    <row r="113" spans="2:4">
      <c r="B113" s="275"/>
      <c r="C113" s="275"/>
      <c r="D113" s="275"/>
    </row>
    <row r="114" spans="2:4">
      <c r="B114" s="275"/>
      <c r="C114" s="275"/>
      <c r="D114" s="275"/>
    </row>
    <row r="115" spans="2:4">
      <c r="B115" s="275"/>
      <c r="C115" s="275"/>
      <c r="D115" s="275"/>
    </row>
    <row r="116" spans="2:4">
      <c r="B116" s="275"/>
      <c r="C116" s="275"/>
      <c r="D116" s="275"/>
    </row>
    <row r="117" spans="2:4">
      <c r="B117" s="275"/>
      <c r="C117" s="275"/>
      <c r="D117" s="275"/>
    </row>
    <row r="118" spans="2:4">
      <c r="B118" s="275"/>
      <c r="C118" s="275"/>
      <c r="D118" s="275"/>
    </row>
    <row r="119" spans="2:4">
      <c r="B119" s="275"/>
      <c r="C119" s="275"/>
      <c r="D119" s="275"/>
    </row>
    <row r="120" spans="2:4">
      <c r="B120" s="275"/>
      <c r="C120" s="275"/>
      <c r="D120" s="275"/>
    </row>
    <row r="121" spans="2:4">
      <c r="B121" s="275"/>
      <c r="C121" s="275"/>
      <c r="D121" s="275"/>
    </row>
    <row r="122" spans="2:4">
      <c r="B122" s="275"/>
      <c r="C122" s="275"/>
      <c r="D122" s="275"/>
    </row>
    <row r="123" spans="2:4">
      <c r="B123" s="275"/>
      <c r="C123" s="275"/>
      <c r="D123" s="275"/>
    </row>
    <row r="124" spans="2:4">
      <c r="B124" s="275"/>
      <c r="C124" s="275"/>
      <c r="D124" s="275"/>
    </row>
    <row r="125" spans="2:4">
      <c r="B125" s="275"/>
      <c r="C125" s="275"/>
      <c r="D125" s="275"/>
    </row>
    <row r="126" spans="2:4">
      <c r="B126" s="275"/>
      <c r="C126" s="275"/>
      <c r="D126" s="275"/>
    </row>
    <row r="127" spans="2:4">
      <c r="B127" s="275"/>
      <c r="C127" s="275"/>
      <c r="D127" s="275"/>
    </row>
    <row r="128" spans="2:4">
      <c r="B128" s="275"/>
      <c r="C128" s="275"/>
      <c r="D128" s="275"/>
    </row>
    <row r="129" spans="2:4">
      <c r="B129" s="275"/>
      <c r="C129" s="275"/>
      <c r="D129" s="275"/>
    </row>
    <row r="130" spans="2:4">
      <c r="B130" s="275"/>
      <c r="C130" s="275"/>
      <c r="D130" s="275"/>
    </row>
    <row r="131" spans="2:4">
      <c r="B131" s="275"/>
      <c r="C131" s="275"/>
      <c r="D131" s="275"/>
    </row>
    <row r="132" spans="2:4">
      <c r="B132" s="275"/>
      <c r="C132" s="275"/>
      <c r="D132" s="275"/>
    </row>
    <row r="133" spans="2:4">
      <c r="B133" s="275"/>
      <c r="C133" s="275"/>
      <c r="D133" s="275"/>
    </row>
    <row r="134" spans="2:4">
      <c r="B134" s="275"/>
      <c r="C134" s="275"/>
      <c r="D134" s="275"/>
    </row>
    <row r="135" spans="2:4">
      <c r="B135" s="275"/>
      <c r="C135" s="275"/>
      <c r="D135" s="275"/>
    </row>
    <row r="136" spans="2:4">
      <c r="B136" s="275"/>
      <c r="C136" s="275"/>
      <c r="D136" s="275"/>
    </row>
    <row r="137" spans="2:4">
      <c r="B137" s="275"/>
      <c r="C137" s="275"/>
      <c r="D137" s="275"/>
    </row>
    <row r="138" spans="2:4">
      <c r="B138" s="275"/>
      <c r="C138" s="275"/>
      <c r="D138" s="275"/>
    </row>
    <row r="139" spans="2:4">
      <c r="B139" s="275"/>
      <c r="C139" s="275"/>
      <c r="D139" s="275"/>
    </row>
    <row r="140" spans="2:4">
      <c r="B140" s="275"/>
      <c r="C140" s="275"/>
      <c r="D140" s="275"/>
    </row>
    <row r="141" spans="2:4">
      <c r="B141" s="275"/>
      <c r="C141" s="275"/>
      <c r="D141" s="275"/>
    </row>
    <row r="142" spans="2:4">
      <c r="B142" s="275"/>
      <c r="C142" s="275"/>
      <c r="D142" s="275"/>
    </row>
    <row r="143" spans="2:4">
      <c r="B143" s="275"/>
      <c r="C143" s="275"/>
      <c r="D143" s="275"/>
    </row>
    <row r="144" spans="2:4">
      <c r="B144" s="275"/>
      <c r="C144" s="275"/>
      <c r="D144" s="275"/>
    </row>
    <row r="145" spans="2:4">
      <c r="B145" s="275"/>
      <c r="C145" s="275"/>
      <c r="D145" s="275"/>
    </row>
    <row r="146" spans="2:4">
      <c r="B146" s="275"/>
      <c r="C146" s="275"/>
      <c r="D146" s="275"/>
    </row>
    <row r="147" spans="2:4">
      <c r="B147" s="275"/>
      <c r="C147" s="275"/>
      <c r="D147" s="275"/>
    </row>
    <row r="148" spans="2:4">
      <c r="B148" s="275"/>
      <c r="C148" s="275"/>
      <c r="D148" s="275"/>
    </row>
    <row r="149" spans="2:4">
      <c r="B149" s="275"/>
      <c r="C149" s="275"/>
      <c r="D149" s="275"/>
    </row>
    <row r="150" spans="2:4">
      <c r="B150" s="275"/>
      <c r="C150" s="275"/>
      <c r="D150" s="275"/>
    </row>
    <row r="151" spans="2:4">
      <c r="B151" s="275"/>
      <c r="C151" s="275"/>
      <c r="D151" s="275"/>
    </row>
    <row r="152" spans="2:4">
      <c r="B152" s="275"/>
      <c r="C152" s="275"/>
      <c r="D152" s="275"/>
    </row>
    <row r="153" spans="2:4">
      <c r="B153" s="275"/>
      <c r="C153" s="275"/>
      <c r="D153" s="275"/>
    </row>
    <row r="154" spans="2:4">
      <c r="B154" s="275"/>
      <c r="C154" s="275"/>
      <c r="D154" s="275"/>
    </row>
    <row r="155" spans="2:4">
      <c r="B155" s="275"/>
      <c r="C155" s="275"/>
      <c r="D155" s="275"/>
    </row>
    <row r="156" spans="2:4">
      <c r="B156" s="275"/>
      <c r="C156" s="275"/>
      <c r="D156" s="275"/>
    </row>
    <row r="157" spans="2:4">
      <c r="B157" s="275"/>
      <c r="C157" s="275"/>
      <c r="D157" s="275"/>
    </row>
    <row r="158" spans="2:4">
      <c r="B158" s="275"/>
      <c r="C158" s="275"/>
      <c r="D158" s="275"/>
    </row>
    <row r="159" spans="2:4">
      <c r="B159" s="275"/>
      <c r="C159" s="275"/>
      <c r="D159" s="275"/>
    </row>
    <row r="160" spans="2:4">
      <c r="B160" s="275"/>
      <c r="C160" s="275"/>
      <c r="D160" s="275"/>
    </row>
    <row r="161" spans="2:4">
      <c r="B161" s="275"/>
      <c r="C161" s="275"/>
      <c r="D161" s="275"/>
    </row>
    <row r="162" spans="2:4">
      <c r="B162" s="275"/>
      <c r="C162" s="275"/>
      <c r="D162" s="275"/>
    </row>
    <row r="163" spans="2:4">
      <c r="B163" s="275"/>
      <c r="C163" s="275"/>
      <c r="D163" s="275"/>
    </row>
    <row r="164" spans="2:4">
      <c r="B164" s="275"/>
      <c r="C164" s="275"/>
      <c r="D164" s="275"/>
    </row>
    <row r="165" spans="2:4">
      <c r="B165" s="275"/>
      <c r="C165" s="275"/>
      <c r="D165" s="275"/>
    </row>
    <row r="166" spans="2:4">
      <c r="B166" s="275"/>
      <c r="C166" s="275"/>
      <c r="D166" s="275"/>
    </row>
    <row r="167" spans="2:4">
      <c r="B167" s="275"/>
      <c r="C167" s="275"/>
      <c r="D167" s="275"/>
    </row>
    <row r="168" spans="2:4">
      <c r="B168" s="275"/>
      <c r="C168" s="275"/>
      <c r="D168" s="275"/>
    </row>
    <row r="169" spans="2:4">
      <c r="B169" s="275"/>
      <c r="C169" s="275"/>
      <c r="D169" s="275"/>
    </row>
    <row r="170" spans="2:4">
      <c r="B170" s="275"/>
      <c r="C170" s="275"/>
      <c r="D170" s="275"/>
    </row>
    <row r="171" spans="2:4">
      <c r="B171" s="275"/>
      <c r="C171" s="275"/>
      <c r="D171" s="275"/>
    </row>
    <row r="172" spans="2:4">
      <c r="B172" s="275"/>
      <c r="C172" s="275"/>
      <c r="D172" s="275"/>
    </row>
    <row r="173" spans="2:4">
      <c r="B173" s="275"/>
      <c r="C173" s="275"/>
      <c r="D173" s="275"/>
    </row>
    <row r="174" spans="2:4">
      <c r="B174" s="275"/>
      <c r="C174" s="275"/>
      <c r="D174" s="275"/>
    </row>
    <row r="175" spans="2:4">
      <c r="B175" s="275"/>
      <c r="C175" s="275"/>
      <c r="D175" s="275"/>
    </row>
    <row r="176" spans="2:4">
      <c r="B176" s="275"/>
      <c r="C176" s="275"/>
      <c r="D176" s="275"/>
    </row>
    <row r="177" spans="2:4">
      <c r="B177" s="275"/>
      <c r="C177" s="275"/>
      <c r="D177" s="275"/>
    </row>
    <row r="178" spans="2:4">
      <c r="B178" s="275"/>
      <c r="C178" s="275"/>
      <c r="D178" s="275"/>
    </row>
    <row r="179" spans="2:4">
      <c r="B179" s="275"/>
      <c r="C179" s="275"/>
      <c r="D179" s="275"/>
    </row>
    <row r="180" spans="2:4">
      <c r="B180" s="275"/>
      <c r="C180" s="275"/>
      <c r="D180" s="275"/>
    </row>
    <row r="181" spans="2:4">
      <c r="B181" s="275"/>
      <c r="C181" s="275"/>
      <c r="D181" s="275"/>
    </row>
    <row r="182" spans="2:4">
      <c r="B182" s="275"/>
      <c r="C182" s="275"/>
      <c r="D182" s="275"/>
    </row>
    <row r="183" spans="2:4">
      <c r="B183" s="275"/>
      <c r="C183" s="275"/>
      <c r="D183" s="275"/>
    </row>
    <row r="184" spans="2:4">
      <c r="B184" s="275"/>
      <c r="C184" s="275"/>
      <c r="D184" s="275"/>
    </row>
    <row r="185" spans="2:4">
      <c r="B185" s="275"/>
      <c r="C185" s="275"/>
      <c r="D185" s="275"/>
    </row>
    <row r="186" spans="2:4">
      <c r="B186" s="275"/>
      <c r="C186" s="275"/>
      <c r="D186" s="275"/>
    </row>
    <row r="187" spans="2:4">
      <c r="B187" s="275"/>
      <c r="C187" s="275"/>
      <c r="D187" s="275"/>
    </row>
    <row r="188" spans="2:4">
      <c r="B188" s="275"/>
      <c r="C188" s="275"/>
      <c r="D188" s="275"/>
    </row>
    <row r="189" spans="2:4">
      <c r="B189" s="275"/>
      <c r="C189" s="275"/>
      <c r="D189" s="275"/>
    </row>
    <row r="190" spans="2:4">
      <c r="B190" s="275"/>
      <c r="C190" s="275"/>
      <c r="D190" s="275"/>
    </row>
    <row r="191" spans="2:4">
      <c r="B191" s="275"/>
      <c r="C191" s="275"/>
      <c r="D191" s="275"/>
    </row>
    <row r="192" spans="2:4">
      <c r="B192" s="275"/>
      <c r="C192" s="275"/>
      <c r="D192" s="275"/>
    </row>
    <row r="193" spans="2:4">
      <c r="B193" s="275"/>
      <c r="C193" s="275"/>
      <c r="D193" s="275"/>
    </row>
    <row r="194" spans="2:4">
      <c r="B194" s="275"/>
      <c r="C194" s="275"/>
      <c r="D194" s="275"/>
    </row>
    <row r="195" spans="2:4">
      <c r="B195" s="275"/>
      <c r="C195" s="275"/>
      <c r="D195" s="275"/>
    </row>
    <row r="196" spans="2:4">
      <c r="B196" s="275"/>
      <c r="C196" s="275"/>
      <c r="D196" s="275"/>
    </row>
    <row r="197" spans="2:4">
      <c r="B197" s="275"/>
      <c r="C197" s="275"/>
      <c r="D197" s="275"/>
    </row>
    <row r="198" spans="2:4">
      <c r="B198" s="275"/>
      <c r="C198" s="275"/>
      <c r="D198" s="275"/>
    </row>
    <row r="199" spans="2:4">
      <c r="B199" s="275"/>
      <c r="C199" s="275"/>
      <c r="D199" s="275"/>
    </row>
    <row r="200" spans="2:4">
      <c r="B200" s="275"/>
      <c r="C200" s="275"/>
      <c r="D200" s="275"/>
    </row>
    <row r="201" spans="2:4">
      <c r="B201" s="275"/>
      <c r="C201" s="275"/>
      <c r="D201" s="275"/>
    </row>
    <row r="202" spans="2:4">
      <c r="B202" s="275"/>
      <c r="C202" s="275"/>
      <c r="D202" s="275"/>
    </row>
    <row r="203" spans="2:4">
      <c r="B203" s="275"/>
      <c r="C203" s="275"/>
      <c r="D203" s="275"/>
    </row>
    <row r="204" spans="2:4">
      <c r="B204" s="275"/>
      <c r="C204" s="275"/>
      <c r="D204" s="275"/>
    </row>
    <row r="205" spans="2:4">
      <c r="B205" s="275"/>
      <c r="C205" s="275"/>
      <c r="D205" s="275"/>
    </row>
    <row r="206" spans="2:4">
      <c r="B206" s="275"/>
      <c r="C206" s="275"/>
      <c r="D206" s="275"/>
    </row>
    <row r="207" spans="2:4">
      <c r="B207" s="275"/>
      <c r="C207" s="275"/>
      <c r="D207" s="275"/>
    </row>
    <row r="208" spans="2:4">
      <c r="B208" s="275"/>
      <c r="C208" s="275"/>
      <c r="D208" s="275"/>
    </row>
    <row r="209" spans="2:4">
      <c r="B209" s="275"/>
      <c r="C209" s="275"/>
      <c r="D209" s="275"/>
    </row>
    <row r="210" spans="2:4">
      <c r="B210" s="275"/>
      <c r="C210" s="275"/>
      <c r="D210" s="275"/>
    </row>
    <row r="211" spans="2:4">
      <c r="B211" s="275"/>
      <c r="C211" s="275"/>
      <c r="D211" s="275"/>
    </row>
    <row r="212" spans="2:4">
      <c r="B212" s="275"/>
      <c r="C212" s="275"/>
      <c r="D212" s="275"/>
    </row>
    <row r="213" spans="2:4">
      <c r="B213" s="275"/>
      <c r="C213" s="275"/>
      <c r="D213" s="275"/>
    </row>
    <row r="214" spans="2:4">
      <c r="B214" s="275"/>
      <c r="C214" s="275"/>
      <c r="D214" s="275"/>
    </row>
    <row r="215" spans="2:4">
      <c r="B215" s="275"/>
      <c r="C215" s="275"/>
      <c r="D215" s="275"/>
    </row>
    <row r="216" spans="2:4">
      <c r="B216" s="275"/>
      <c r="C216" s="275"/>
      <c r="D216" s="275"/>
    </row>
    <row r="217" spans="2:4">
      <c r="B217" s="275"/>
      <c r="C217" s="275"/>
      <c r="D217" s="275"/>
    </row>
    <row r="218" spans="2:4">
      <c r="B218" s="275"/>
      <c r="C218" s="275"/>
      <c r="D218" s="275"/>
    </row>
    <row r="219" spans="2:4">
      <c r="B219" s="275"/>
      <c r="C219" s="275"/>
      <c r="D219" s="275"/>
    </row>
    <row r="220" spans="2:4">
      <c r="B220" s="275"/>
      <c r="C220" s="275"/>
      <c r="D220" s="275"/>
    </row>
    <row r="221" spans="2:4">
      <c r="B221" s="275"/>
      <c r="C221" s="275"/>
      <c r="D221" s="275"/>
    </row>
    <row r="222" spans="2:4">
      <c r="B222" s="275"/>
      <c r="C222" s="275"/>
      <c r="D222" s="275"/>
    </row>
    <row r="223" spans="2:4">
      <c r="B223" s="275"/>
      <c r="C223" s="275"/>
      <c r="D223" s="275"/>
    </row>
    <row r="224" spans="2:4">
      <c r="B224" s="275"/>
      <c r="C224" s="275"/>
      <c r="D224" s="275"/>
    </row>
    <row r="225" spans="2:4">
      <c r="B225" s="275"/>
      <c r="C225" s="275"/>
      <c r="D225" s="275"/>
    </row>
    <row r="226" spans="2:4">
      <c r="B226" s="275"/>
      <c r="C226" s="275"/>
      <c r="D226" s="275"/>
    </row>
    <row r="227" spans="2:4">
      <c r="B227" s="275"/>
      <c r="C227" s="275"/>
      <c r="D227" s="275"/>
    </row>
    <row r="228" spans="2:4">
      <c r="B228" s="275"/>
      <c r="C228" s="275"/>
      <c r="D228" s="275"/>
    </row>
    <row r="229" spans="2:4">
      <c r="B229" s="275"/>
      <c r="C229" s="275"/>
      <c r="D229" s="275"/>
    </row>
    <row r="230" spans="2:4">
      <c r="B230" s="275"/>
      <c r="C230" s="275"/>
      <c r="D230" s="275"/>
    </row>
    <row r="231" spans="2:4">
      <c r="B231" s="275"/>
      <c r="C231" s="275"/>
      <c r="D231" s="275"/>
    </row>
    <row r="232" spans="2:4">
      <c r="B232" s="275"/>
      <c r="C232" s="275"/>
      <c r="D232" s="275"/>
    </row>
    <row r="233" spans="2:4">
      <c r="B233" s="275"/>
      <c r="C233" s="275"/>
      <c r="D233" s="275"/>
    </row>
    <row r="234" spans="2:4">
      <c r="B234" s="275"/>
      <c r="C234" s="275"/>
      <c r="D234" s="275"/>
    </row>
    <row r="235" spans="2:4">
      <c r="B235" s="275"/>
      <c r="C235" s="275"/>
      <c r="D235" s="275"/>
    </row>
    <row r="236" spans="2:4">
      <c r="B236" s="275"/>
      <c r="C236" s="275"/>
      <c r="D236" s="275"/>
    </row>
    <row r="237" spans="2:4">
      <c r="B237" s="275"/>
      <c r="C237" s="275"/>
      <c r="D237" s="275"/>
    </row>
    <row r="238" spans="2:4">
      <c r="B238" s="275"/>
      <c r="C238" s="275"/>
      <c r="D238" s="275"/>
    </row>
    <row r="239" spans="2:4">
      <c r="B239" s="275"/>
      <c r="C239" s="275"/>
      <c r="D239" s="275"/>
    </row>
    <row r="240" spans="2:4">
      <c r="B240" s="275"/>
      <c r="C240" s="275"/>
      <c r="D240" s="275"/>
    </row>
    <row r="241" spans="2:4">
      <c r="B241" s="275"/>
      <c r="C241" s="275"/>
      <c r="D241" s="275"/>
    </row>
    <row r="242" spans="2:4">
      <c r="B242" s="275"/>
      <c r="C242" s="275"/>
      <c r="D242" s="275"/>
    </row>
    <row r="243" spans="2:4">
      <c r="B243" s="275"/>
      <c r="C243" s="275"/>
      <c r="D243" s="275"/>
    </row>
    <row r="244" spans="2:4">
      <c r="B244" s="275"/>
      <c r="C244" s="275"/>
      <c r="D244" s="275"/>
    </row>
    <row r="245" spans="2:4">
      <c r="B245" s="275"/>
      <c r="C245" s="275"/>
      <c r="D245" s="275"/>
    </row>
    <row r="246" spans="2:4">
      <c r="B246" s="275"/>
      <c r="C246" s="275"/>
      <c r="D246" s="275"/>
    </row>
    <row r="247" spans="2:4">
      <c r="B247" s="275"/>
      <c r="C247" s="275"/>
      <c r="D247" s="275"/>
    </row>
    <row r="248" spans="2:4">
      <c r="B248" s="275"/>
      <c r="C248" s="275"/>
      <c r="D248" s="275"/>
    </row>
    <row r="249" spans="2:4">
      <c r="B249" s="275"/>
      <c r="C249" s="275"/>
      <c r="D249" s="275"/>
    </row>
    <row r="250" spans="2:4">
      <c r="B250" s="275"/>
      <c r="C250" s="275"/>
      <c r="D250" s="275"/>
    </row>
    <row r="251" spans="2:4">
      <c r="B251" s="275"/>
      <c r="C251" s="275"/>
      <c r="D251" s="275"/>
    </row>
    <row r="252" spans="2:4">
      <c r="B252" s="275"/>
      <c r="C252" s="275"/>
      <c r="D252" s="275"/>
    </row>
    <row r="253" spans="2:4">
      <c r="B253" s="275"/>
      <c r="C253" s="275"/>
      <c r="D253" s="275"/>
    </row>
    <row r="254" spans="2:4">
      <c r="B254" s="275"/>
      <c r="C254" s="275"/>
      <c r="D254" s="275"/>
    </row>
    <row r="255" spans="2:4">
      <c r="B255" s="275"/>
      <c r="C255" s="275"/>
      <c r="D255" s="275"/>
    </row>
    <row r="256" spans="2:4">
      <c r="B256" s="275"/>
      <c r="C256" s="275"/>
      <c r="D256" s="275"/>
    </row>
    <row r="257" spans="2:4">
      <c r="B257" s="275"/>
      <c r="C257" s="275"/>
      <c r="D257" s="275"/>
    </row>
    <row r="258" spans="2:4">
      <c r="B258" s="275"/>
      <c r="C258" s="275"/>
      <c r="D258" s="275"/>
    </row>
    <row r="259" spans="2:4">
      <c r="B259" s="275"/>
      <c r="C259" s="275"/>
      <c r="D259" s="275"/>
    </row>
    <row r="260" spans="2:4">
      <c r="B260" s="275"/>
      <c r="C260" s="275"/>
      <c r="D260" s="275"/>
    </row>
    <row r="261" spans="2:4">
      <c r="B261" s="275"/>
      <c r="C261" s="275"/>
      <c r="D261" s="275"/>
    </row>
    <row r="262" spans="2:4">
      <c r="B262" s="275"/>
      <c r="C262" s="275"/>
      <c r="D262" s="275"/>
    </row>
    <row r="263" spans="2:4">
      <c r="B263" s="275"/>
      <c r="C263" s="275"/>
      <c r="D263" s="275"/>
    </row>
    <row r="264" spans="2:4">
      <c r="B264" s="275"/>
      <c r="C264" s="275"/>
      <c r="D264" s="275"/>
    </row>
    <row r="265" spans="2:4">
      <c r="B265" s="275"/>
      <c r="C265" s="275"/>
      <c r="D265" s="275"/>
    </row>
    <row r="266" spans="2:4">
      <c r="B266" s="275"/>
      <c r="C266" s="275"/>
      <c r="D266" s="275"/>
    </row>
    <row r="267" spans="2:4">
      <c r="B267" s="275"/>
      <c r="C267" s="275"/>
      <c r="D267" s="275"/>
    </row>
    <row r="268" spans="2:4">
      <c r="B268" s="275"/>
      <c r="C268" s="275"/>
      <c r="D268" s="275"/>
    </row>
    <row r="269" spans="2:4">
      <c r="B269" s="275"/>
      <c r="C269" s="275"/>
      <c r="D269" s="275"/>
    </row>
    <row r="270" spans="2:4">
      <c r="B270" s="275"/>
      <c r="C270" s="275"/>
      <c r="D270" s="275"/>
    </row>
    <row r="271" spans="2:4">
      <c r="B271" s="275"/>
      <c r="C271" s="275"/>
      <c r="D271" s="275"/>
    </row>
    <row r="272" spans="2:4">
      <c r="B272" s="275"/>
      <c r="C272" s="275"/>
      <c r="D272" s="275"/>
    </row>
    <row r="273" spans="2:4">
      <c r="B273" s="275"/>
      <c r="C273" s="275"/>
      <c r="D273" s="275"/>
    </row>
    <row r="274" spans="2:4">
      <c r="B274" s="275"/>
      <c r="C274" s="275"/>
      <c r="D274" s="275"/>
    </row>
    <row r="275" spans="2:4">
      <c r="B275" s="275"/>
      <c r="C275" s="275"/>
      <c r="D275" s="275"/>
    </row>
    <row r="276" spans="2:4">
      <c r="B276" s="275"/>
      <c r="C276" s="275"/>
      <c r="D276" s="275"/>
    </row>
    <row r="277" spans="2:4">
      <c r="B277" s="275"/>
      <c r="C277" s="275"/>
      <c r="D277" s="275"/>
    </row>
    <row r="278" spans="2:4">
      <c r="B278" s="275"/>
      <c r="C278" s="275"/>
      <c r="D278" s="275"/>
    </row>
    <row r="279" spans="2:4">
      <c r="B279" s="275"/>
      <c r="C279" s="275"/>
      <c r="D279" s="275"/>
    </row>
    <row r="280" spans="2:4">
      <c r="B280" s="275"/>
      <c r="C280" s="275"/>
      <c r="D280" s="275"/>
    </row>
    <row r="281" spans="2:4">
      <c r="B281" s="275"/>
      <c r="C281" s="275"/>
      <c r="D281" s="275"/>
    </row>
    <row r="282" spans="2:4">
      <c r="B282" s="275"/>
      <c r="C282" s="275"/>
      <c r="D282" s="275"/>
    </row>
    <row r="283" spans="2:4">
      <c r="B283" s="275"/>
      <c r="C283" s="275"/>
      <c r="D283" s="275"/>
    </row>
    <row r="284" spans="2:4">
      <c r="B284" s="275"/>
      <c r="C284" s="275"/>
      <c r="D284" s="275"/>
    </row>
    <row r="285" spans="2:4">
      <c r="B285" s="275"/>
      <c r="C285" s="275"/>
      <c r="D285" s="275"/>
    </row>
    <row r="286" spans="2:4">
      <c r="B286" s="275"/>
      <c r="C286" s="275"/>
      <c r="D286" s="275"/>
    </row>
    <row r="287" spans="2:4">
      <c r="B287" s="275"/>
      <c r="C287" s="275"/>
      <c r="D287" s="275"/>
    </row>
    <row r="288" spans="2:4">
      <c r="B288" s="275"/>
      <c r="C288" s="275"/>
      <c r="D288" s="275"/>
    </row>
    <row r="289" spans="2:4">
      <c r="B289" s="275"/>
      <c r="C289" s="275"/>
      <c r="D289" s="275"/>
    </row>
    <row r="290" spans="2:4">
      <c r="B290" s="275"/>
      <c r="C290" s="275"/>
      <c r="D290" s="275"/>
    </row>
    <row r="291" spans="2:4">
      <c r="B291" s="275"/>
      <c r="C291" s="275"/>
      <c r="D291" s="275"/>
    </row>
    <row r="292" spans="2:4">
      <c r="B292" s="275"/>
      <c r="C292" s="275"/>
      <c r="D292" s="275"/>
    </row>
    <row r="293" spans="2:4">
      <c r="B293" s="275"/>
      <c r="C293" s="275"/>
      <c r="D293" s="275"/>
    </row>
    <row r="294" spans="2:4">
      <c r="B294" s="275"/>
      <c r="C294" s="275"/>
      <c r="D294" s="275"/>
    </row>
    <row r="295" spans="2:4">
      <c r="B295" s="275"/>
      <c r="C295" s="275"/>
      <c r="D295" s="275"/>
    </row>
    <row r="296" spans="2:4">
      <c r="B296" s="275"/>
      <c r="C296" s="275"/>
      <c r="D296" s="275"/>
    </row>
    <row r="297" spans="2:4">
      <c r="B297" s="275"/>
      <c r="C297" s="275"/>
      <c r="D297" s="275"/>
    </row>
    <row r="298" spans="2:4">
      <c r="B298" s="275"/>
      <c r="C298" s="275"/>
      <c r="D298" s="275"/>
    </row>
    <row r="299" spans="2:4">
      <c r="B299" s="275"/>
      <c r="C299" s="275"/>
      <c r="D299" s="275"/>
    </row>
    <row r="300" spans="2:4">
      <c r="B300" s="275"/>
      <c r="C300" s="275"/>
      <c r="D300" s="275"/>
    </row>
    <row r="301" spans="2:4">
      <c r="B301" s="275"/>
      <c r="C301" s="275"/>
      <c r="D301" s="275"/>
    </row>
    <row r="302" spans="2:4">
      <c r="B302" s="275"/>
      <c r="C302" s="275"/>
      <c r="D302" s="275"/>
    </row>
    <row r="303" spans="2:4">
      <c r="B303" s="275"/>
      <c r="C303" s="275"/>
      <c r="D303" s="275"/>
    </row>
    <row r="304" spans="2:4">
      <c r="B304" s="275"/>
      <c r="C304" s="275"/>
      <c r="D304" s="275"/>
    </row>
    <row r="305" spans="2:4">
      <c r="B305" s="275"/>
      <c r="C305" s="275"/>
      <c r="D305" s="275"/>
    </row>
    <row r="306" spans="2:4">
      <c r="B306" s="275"/>
      <c r="C306" s="275"/>
      <c r="D306" s="275"/>
    </row>
    <row r="307" spans="2:4">
      <c r="B307" s="275"/>
      <c r="C307" s="275"/>
      <c r="D307" s="275"/>
    </row>
    <row r="308" spans="2:4">
      <c r="B308" s="275"/>
      <c r="C308" s="275"/>
      <c r="D308" s="275"/>
    </row>
    <row r="309" spans="2:4">
      <c r="B309" s="275"/>
      <c r="C309" s="275"/>
      <c r="D309" s="275"/>
    </row>
    <row r="310" spans="2:4">
      <c r="B310" s="275"/>
      <c r="C310" s="275"/>
      <c r="D310" s="275"/>
    </row>
    <row r="311" spans="2:4">
      <c r="B311" s="275"/>
      <c r="C311" s="275"/>
      <c r="D311" s="275"/>
    </row>
    <row r="312" spans="2:4">
      <c r="B312" s="275"/>
      <c r="C312" s="275"/>
      <c r="D312" s="275"/>
    </row>
    <row r="313" spans="2:4">
      <c r="B313" s="275"/>
      <c r="C313" s="275"/>
      <c r="D313" s="275"/>
    </row>
    <row r="314" spans="2:4">
      <c r="B314" s="275"/>
      <c r="C314" s="275"/>
      <c r="D314" s="275"/>
    </row>
    <row r="315" spans="2:4">
      <c r="B315" s="275"/>
      <c r="C315" s="275"/>
      <c r="D315" s="275"/>
    </row>
    <row r="316" spans="2:4">
      <c r="B316" s="275"/>
      <c r="C316" s="275"/>
      <c r="D316" s="275"/>
    </row>
    <row r="317" spans="2:4">
      <c r="B317" s="275"/>
      <c r="C317" s="275"/>
      <c r="D317" s="275"/>
    </row>
    <row r="318" spans="2:4">
      <c r="B318" s="275"/>
      <c r="C318" s="275"/>
      <c r="D318" s="275"/>
    </row>
    <row r="319" spans="2:4">
      <c r="B319" s="275"/>
      <c r="C319" s="275"/>
      <c r="D319" s="275"/>
    </row>
    <row r="320" spans="2:4">
      <c r="B320" s="275"/>
      <c r="C320" s="275"/>
      <c r="D320" s="275"/>
    </row>
    <row r="321" spans="2:4">
      <c r="B321" s="275"/>
      <c r="C321" s="275"/>
      <c r="D321" s="275"/>
    </row>
    <row r="322" spans="2:4">
      <c r="B322" s="275"/>
      <c r="C322" s="275"/>
      <c r="D322" s="275"/>
    </row>
    <row r="323" spans="2:4">
      <c r="B323" s="275"/>
      <c r="C323" s="275"/>
      <c r="D323" s="275"/>
    </row>
    <row r="324" spans="2:4">
      <c r="B324" s="275"/>
      <c r="C324" s="275"/>
      <c r="D324" s="275"/>
    </row>
    <row r="325" spans="2:4">
      <c r="B325" s="275"/>
      <c r="C325" s="275"/>
      <c r="D325" s="275"/>
    </row>
    <row r="326" spans="2:4">
      <c r="B326" s="275"/>
      <c r="C326" s="275"/>
      <c r="D326" s="275"/>
    </row>
    <row r="327" spans="2:4">
      <c r="B327" s="275"/>
      <c r="C327" s="275"/>
      <c r="D327" s="275"/>
    </row>
    <row r="328" spans="2:4">
      <c r="B328" s="275"/>
      <c r="C328" s="275"/>
      <c r="D328" s="275"/>
    </row>
    <row r="329" spans="2:4">
      <c r="B329" s="275"/>
      <c r="C329" s="275"/>
      <c r="D329" s="275"/>
    </row>
    <row r="330" spans="2:4">
      <c r="B330" s="275"/>
      <c r="C330" s="275"/>
      <c r="D330" s="275"/>
    </row>
    <row r="331" spans="2:4">
      <c r="B331" s="275"/>
      <c r="C331" s="275"/>
      <c r="D331" s="275"/>
    </row>
    <row r="332" spans="2:4">
      <c r="B332" s="275"/>
      <c r="C332" s="275"/>
      <c r="D332" s="275"/>
    </row>
    <row r="333" spans="2:4">
      <c r="B333" s="275"/>
      <c r="C333" s="275"/>
      <c r="D333" s="275"/>
    </row>
    <row r="334" spans="2:4">
      <c r="B334" s="275"/>
      <c r="C334" s="275"/>
      <c r="D334" s="275"/>
    </row>
    <row r="335" spans="2:4">
      <c r="B335" s="275"/>
      <c r="C335" s="275"/>
      <c r="D335" s="275"/>
    </row>
    <row r="336" spans="2:4">
      <c r="B336" s="275"/>
      <c r="C336" s="275"/>
      <c r="D336" s="275"/>
    </row>
    <row r="337" spans="2:4">
      <c r="B337" s="275"/>
      <c r="C337" s="275"/>
      <c r="D337" s="275"/>
    </row>
    <row r="338" spans="2:4">
      <c r="B338" s="275"/>
      <c r="C338" s="275"/>
      <c r="D338" s="275"/>
    </row>
    <row r="339" spans="2:4">
      <c r="B339" s="275"/>
      <c r="C339" s="275"/>
      <c r="D339" s="275"/>
    </row>
    <row r="340" spans="2:4">
      <c r="B340" s="275"/>
      <c r="C340" s="275"/>
      <c r="D340" s="275"/>
    </row>
    <row r="341" spans="2:4">
      <c r="B341" s="275"/>
      <c r="C341" s="275"/>
      <c r="D341" s="275"/>
    </row>
    <row r="342" spans="2:4">
      <c r="B342" s="275"/>
      <c r="C342" s="275"/>
      <c r="D342" s="275"/>
    </row>
    <row r="343" spans="2:4">
      <c r="B343" s="275"/>
      <c r="C343" s="275"/>
      <c r="D343" s="275"/>
    </row>
    <row r="344" spans="2:4">
      <c r="B344" s="275"/>
      <c r="C344" s="275"/>
      <c r="D344" s="275"/>
    </row>
    <row r="345" spans="2:4">
      <c r="B345" s="275"/>
      <c r="C345" s="275"/>
      <c r="D345" s="275"/>
    </row>
    <row r="346" spans="2:4">
      <c r="B346" s="275"/>
      <c r="C346" s="275"/>
      <c r="D346" s="275"/>
    </row>
    <row r="347" spans="2:4">
      <c r="B347" s="275"/>
      <c r="C347" s="275"/>
      <c r="D347" s="275"/>
    </row>
    <row r="348" spans="2:4">
      <c r="B348" s="275"/>
      <c r="C348" s="275"/>
      <c r="D348" s="275"/>
    </row>
    <row r="349" spans="2:4">
      <c r="B349" s="275"/>
      <c r="C349" s="275"/>
      <c r="D349" s="275"/>
    </row>
    <row r="350" spans="2:4">
      <c r="B350" s="275"/>
      <c r="C350" s="275"/>
      <c r="D350" s="275"/>
    </row>
    <row r="351" spans="2:4">
      <c r="B351" s="275"/>
      <c r="C351" s="275"/>
      <c r="D351" s="275"/>
    </row>
    <row r="352" spans="2:4">
      <c r="B352" s="275"/>
      <c r="C352" s="275"/>
      <c r="D352" s="275"/>
    </row>
    <row r="353" spans="2:4">
      <c r="B353" s="275"/>
      <c r="C353" s="275"/>
      <c r="D353" s="275"/>
    </row>
    <row r="354" spans="2:4">
      <c r="B354" s="275"/>
      <c r="C354" s="275"/>
      <c r="D354" s="275"/>
    </row>
    <row r="355" spans="2:4">
      <c r="B355" s="275"/>
      <c r="C355" s="275"/>
      <c r="D355" s="275"/>
    </row>
    <row r="356" spans="2:4">
      <c r="B356" s="275"/>
      <c r="C356" s="275"/>
      <c r="D356" s="275"/>
    </row>
    <row r="357" spans="2:4">
      <c r="B357" s="275"/>
      <c r="C357" s="275"/>
      <c r="D357" s="275"/>
    </row>
    <row r="358" spans="2:4">
      <c r="B358" s="275"/>
      <c r="C358" s="275"/>
      <c r="D358" s="275"/>
    </row>
    <row r="359" spans="2:4">
      <c r="B359" s="275"/>
      <c r="C359" s="275"/>
      <c r="D359" s="275"/>
    </row>
    <row r="360" spans="2:4">
      <c r="B360" s="275"/>
      <c r="C360" s="275"/>
      <c r="D360" s="275"/>
    </row>
    <row r="361" spans="2:4">
      <c r="B361" s="275"/>
      <c r="C361" s="275"/>
      <c r="D361" s="275"/>
    </row>
    <row r="362" spans="2:4">
      <c r="B362" s="275"/>
      <c r="C362" s="275"/>
      <c r="D362" s="275"/>
    </row>
    <row r="363" spans="2:4">
      <c r="B363" s="275"/>
      <c r="C363" s="275"/>
      <c r="D363" s="275"/>
    </row>
    <row r="364" spans="2:4">
      <c r="B364" s="275"/>
      <c r="C364" s="275"/>
      <c r="D364" s="275"/>
    </row>
    <row r="365" spans="2:4">
      <c r="B365" s="275"/>
      <c r="C365" s="275"/>
      <c r="D365" s="275"/>
    </row>
    <row r="366" spans="2:4">
      <c r="B366" s="275"/>
      <c r="C366" s="275"/>
      <c r="D366" s="275"/>
    </row>
    <row r="367" spans="2:4">
      <c r="B367" s="275"/>
      <c r="C367" s="275"/>
      <c r="D367" s="275"/>
    </row>
    <row r="368" spans="2:4">
      <c r="B368" s="275"/>
      <c r="C368" s="275"/>
      <c r="D368" s="275"/>
    </row>
    <row r="369" spans="2:4">
      <c r="B369" s="275"/>
      <c r="C369" s="275"/>
      <c r="D369" s="275"/>
    </row>
    <row r="370" spans="2:4">
      <c r="B370" s="275"/>
      <c r="C370" s="275"/>
      <c r="D370" s="275"/>
    </row>
    <row r="371" spans="2:4">
      <c r="B371" s="275"/>
      <c r="C371" s="275"/>
      <c r="D371" s="275"/>
    </row>
    <row r="372" spans="2:4">
      <c r="B372" s="275"/>
      <c r="C372" s="275"/>
      <c r="D372" s="275"/>
    </row>
    <row r="373" spans="2:4">
      <c r="B373" s="275"/>
      <c r="C373" s="275"/>
      <c r="D373" s="275"/>
    </row>
    <row r="374" spans="2:4">
      <c r="B374" s="275"/>
      <c r="C374" s="275"/>
      <c r="D374" s="275"/>
    </row>
    <row r="375" spans="2:4">
      <c r="B375" s="275"/>
      <c r="C375" s="275"/>
      <c r="D375" s="275"/>
    </row>
    <row r="376" spans="2:4">
      <c r="B376" s="275"/>
      <c r="C376" s="275"/>
      <c r="D376" s="275"/>
    </row>
    <row r="377" spans="2:4">
      <c r="B377" s="275"/>
      <c r="C377" s="275"/>
      <c r="D377" s="275"/>
    </row>
    <row r="378" spans="2:4">
      <c r="B378" s="275"/>
      <c r="C378" s="275"/>
      <c r="D378" s="275"/>
    </row>
    <row r="379" spans="2:4">
      <c r="B379" s="275"/>
      <c r="C379" s="275"/>
      <c r="D379" s="275"/>
    </row>
    <row r="380" spans="2:4">
      <c r="B380" s="275"/>
      <c r="C380" s="275"/>
      <c r="D380" s="275"/>
    </row>
    <row r="381" spans="2:4">
      <c r="B381" s="275"/>
      <c r="C381" s="275"/>
      <c r="D381" s="275"/>
    </row>
    <row r="382" spans="2:4">
      <c r="B382" s="275"/>
      <c r="C382" s="275"/>
      <c r="D382" s="275"/>
    </row>
    <row r="383" spans="2:4">
      <c r="B383" s="275"/>
      <c r="C383" s="275"/>
      <c r="D383" s="275"/>
    </row>
    <row r="384" spans="2:4">
      <c r="B384" s="275"/>
      <c r="C384" s="275"/>
      <c r="D384" s="275"/>
    </row>
    <row r="385" spans="2:4">
      <c r="B385" s="275"/>
      <c r="C385" s="275"/>
      <c r="D385" s="275"/>
    </row>
    <row r="386" spans="2:4">
      <c r="B386" s="275"/>
      <c r="C386" s="275"/>
      <c r="D386" s="275"/>
    </row>
    <row r="387" spans="2:4">
      <c r="B387" s="275"/>
      <c r="C387" s="275"/>
      <c r="D387" s="275"/>
    </row>
    <row r="388" spans="2:4">
      <c r="B388" s="275"/>
      <c r="C388" s="275"/>
      <c r="D388" s="275"/>
    </row>
    <row r="389" spans="2:4">
      <c r="B389" s="275"/>
      <c r="C389" s="275"/>
      <c r="D389" s="275"/>
    </row>
    <row r="390" spans="2:4">
      <c r="B390" s="275"/>
      <c r="C390" s="275"/>
      <c r="D390" s="275"/>
    </row>
    <row r="391" spans="2:4">
      <c r="B391" s="275"/>
      <c r="C391" s="275"/>
      <c r="D391" s="275"/>
    </row>
    <row r="392" spans="2:4">
      <c r="B392" s="275"/>
      <c r="C392" s="275"/>
      <c r="D392" s="275"/>
    </row>
    <row r="393" spans="2:4">
      <c r="B393" s="275"/>
      <c r="C393" s="275"/>
      <c r="D393" s="275"/>
    </row>
    <row r="394" spans="2:4">
      <c r="B394" s="275"/>
      <c r="C394" s="275"/>
      <c r="D394" s="275"/>
    </row>
    <row r="395" spans="2:4">
      <c r="B395" s="275"/>
      <c r="C395" s="275"/>
      <c r="D395" s="275"/>
    </row>
    <row r="396" spans="2:4">
      <c r="B396" s="275"/>
      <c r="C396" s="275"/>
      <c r="D396" s="275"/>
    </row>
    <row r="397" spans="2:4">
      <c r="B397" s="275"/>
      <c r="C397" s="275"/>
      <c r="D397" s="275"/>
    </row>
    <row r="398" spans="2:4">
      <c r="B398" s="275"/>
      <c r="C398" s="275"/>
      <c r="D398" s="275"/>
    </row>
    <row r="399" spans="2:4">
      <c r="B399" s="275"/>
      <c r="C399" s="275"/>
      <c r="D399" s="275"/>
    </row>
    <row r="400" spans="2:4">
      <c r="B400" s="275"/>
      <c r="C400" s="275"/>
      <c r="D400" s="275"/>
    </row>
    <row r="401" spans="2:4">
      <c r="B401" s="275"/>
      <c r="C401" s="275"/>
      <c r="D401" s="275"/>
    </row>
    <row r="402" spans="2:4">
      <c r="B402" s="275"/>
      <c r="C402" s="275"/>
      <c r="D402" s="275"/>
    </row>
    <row r="403" spans="2:4">
      <c r="B403" s="275"/>
      <c r="C403" s="275"/>
      <c r="D403" s="275"/>
    </row>
    <row r="404" spans="2:4">
      <c r="B404" s="275"/>
      <c r="C404" s="275"/>
      <c r="D404" s="275"/>
    </row>
    <row r="405" spans="2:4">
      <c r="B405" s="275"/>
      <c r="C405" s="275"/>
      <c r="D405" s="275"/>
    </row>
    <row r="406" spans="2:4">
      <c r="B406" s="275"/>
      <c r="C406" s="275"/>
      <c r="D406" s="275"/>
    </row>
    <row r="407" spans="2:4">
      <c r="B407" s="275"/>
      <c r="C407" s="275"/>
      <c r="D407" s="275"/>
    </row>
    <row r="408" spans="2:4">
      <c r="B408" s="275"/>
      <c r="C408" s="275"/>
      <c r="D408" s="275"/>
    </row>
    <row r="409" spans="2:4">
      <c r="B409" s="275"/>
      <c r="C409" s="275"/>
      <c r="D409" s="275"/>
    </row>
    <row r="410" spans="2:4">
      <c r="B410" s="275"/>
      <c r="C410" s="275"/>
      <c r="D410" s="275"/>
    </row>
    <row r="411" spans="2:4">
      <c r="B411" s="275"/>
      <c r="C411" s="275"/>
      <c r="D411" s="275"/>
    </row>
    <row r="412" spans="2:4">
      <c r="B412" s="275"/>
      <c r="C412" s="275"/>
      <c r="D412" s="275"/>
    </row>
    <row r="413" spans="2:4">
      <c r="B413" s="275"/>
      <c r="C413" s="275"/>
      <c r="D413" s="275"/>
    </row>
    <row r="414" spans="2:4">
      <c r="B414" s="275"/>
      <c r="C414" s="275"/>
      <c r="D414" s="275"/>
    </row>
    <row r="415" spans="2:4">
      <c r="B415" s="275"/>
      <c r="C415" s="275"/>
      <c r="D415" s="275"/>
    </row>
    <row r="416" spans="2:4">
      <c r="B416" s="275"/>
      <c r="C416" s="275"/>
      <c r="D416" s="275"/>
    </row>
    <row r="417" spans="2:4">
      <c r="B417" s="275"/>
      <c r="C417" s="275"/>
      <c r="D417" s="275"/>
    </row>
    <row r="418" spans="2:4">
      <c r="B418" s="275"/>
      <c r="C418" s="275"/>
      <c r="D418" s="275"/>
    </row>
    <row r="419" spans="2:4">
      <c r="B419" s="275"/>
      <c r="C419" s="275"/>
      <c r="D419" s="275"/>
    </row>
    <row r="420" spans="2:4">
      <c r="B420" s="275"/>
      <c r="C420" s="275"/>
      <c r="D420" s="275"/>
    </row>
    <row r="421" spans="2:4">
      <c r="B421" s="275"/>
      <c r="C421" s="275"/>
      <c r="D421" s="275"/>
    </row>
    <row r="422" spans="2:4">
      <c r="B422" s="275"/>
      <c r="C422" s="275"/>
      <c r="D422" s="275"/>
    </row>
    <row r="423" spans="2:4">
      <c r="B423" s="275"/>
      <c r="C423" s="275"/>
      <c r="D423" s="275"/>
    </row>
    <row r="424" spans="2:4">
      <c r="B424" s="275"/>
      <c r="C424" s="275"/>
      <c r="D424" s="275"/>
    </row>
    <row r="425" spans="2:4">
      <c r="B425" s="275"/>
      <c r="C425" s="275"/>
      <c r="D425" s="275"/>
    </row>
    <row r="426" spans="2:4">
      <c r="B426" s="275"/>
      <c r="C426" s="275"/>
      <c r="D426" s="275"/>
    </row>
    <row r="427" spans="2:4">
      <c r="B427" s="275"/>
      <c r="C427" s="275"/>
      <c r="D427" s="275"/>
    </row>
    <row r="428" spans="2:4">
      <c r="B428" s="275"/>
      <c r="C428" s="275"/>
      <c r="D428" s="275"/>
    </row>
    <row r="429" spans="2:4">
      <c r="B429" s="275"/>
      <c r="C429" s="275"/>
      <c r="D429" s="275"/>
    </row>
    <row r="430" spans="2:4">
      <c r="B430" s="275"/>
      <c r="C430" s="275"/>
      <c r="D430" s="275"/>
    </row>
    <row r="431" spans="2:4">
      <c r="B431" s="275"/>
      <c r="C431" s="275"/>
      <c r="D431" s="275"/>
    </row>
    <row r="432" spans="2:4">
      <c r="B432" s="275"/>
      <c r="C432" s="275"/>
      <c r="D432" s="275"/>
    </row>
    <row r="433" spans="2:4">
      <c r="B433" s="275"/>
      <c r="C433" s="275"/>
      <c r="D433" s="275"/>
    </row>
    <row r="434" spans="2:4">
      <c r="B434" s="275"/>
      <c r="C434" s="275"/>
      <c r="D434" s="275"/>
    </row>
    <row r="435" spans="2:4">
      <c r="B435" s="275"/>
      <c r="C435" s="275"/>
      <c r="D435" s="275"/>
    </row>
    <row r="436" spans="2:4">
      <c r="B436" s="275"/>
      <c r="C436" s="275"/>
      <c r="D436" s="275"/>
    </row>
    <row r="437" spans="2:4">
      <c r="B437" s="275"/>
      <c r="C437" s="275"/>
      <c r="D437" s="275"/>
    </row>
    <row r="438" spans="2:4">
      <c r="B438" s="275"/>
      <c r="C438" s="275"/>
      <c r="D438" s="275"/>
    </row>
    <row r="439" spans="2:4">
      <c r="B439" s="275"/>
      <c r="C439" s="275"/>
      <c r="D439" s="275"/>
    </row>
    <row r="440" spans="2:4">
      <c r="B440" s="275"/>
      <c r="C440" s="275"/>
      <c r="D440" s="275"/>
    </row>
    <row r="441" spans="2:4">
      <c r="B441" s="275"/>
      <c r="C441" s="275"/>
      <c r="D441" s="275"/>
    </row>
    <row r="442" spans="2:4">
      <c r="B442" s="275"/>
      <c r="C442" s="275"/>
      <c r="D442" s="275"/>
    </row>
    <row r="443" spans="2:4">
      <c r="B443" s="275"/>
      <c r="C443" s="275"/>
      <c r="D443" s="275"/>
    </row>
  </sheetData>
  <sheetProtection algorithmName="SHA-512" hashValue="Ip3VdvNn92glJ59CjI3e67gMHhg6NgJQaApoQgkbQx5aeG6q/c0s54Ie273BmUrdeJskqH5Hfmbf0ddWaLYrjA==" saltValue="x8lc+vBhYMvq2aAD2sY0ew==" spinCount="100000" sheet="1" objects="1" scenarios="1"/>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216"/>
  <sheetViews>
    <sheetView workbookViewId="0">
      <selection activeCell="E16" sqref="E16"/>
    </sheetView>
  </sheetViews>
  <sheetFormatPr baseColWidth="10" defaultColWidth="11.42578125" defaultRowHeight="12.75"/>
  <cols>
    <col min="1" max="1" width="13.28515625" style="278" bestFit="1" customWidth="1"/>
    <col min="2" max="2" width="39.140625" style="278" bestFit="1" customWidth="1"/>
    <col min="3" max="4" width="16.7109375" style="278" bestFit="1" customWidth="1"/>
    <col min="5" max="5" width="15.7109375" style="278" customWidth="1"/>
    <col min="6" max="6" width="14.85546875" style="278" customWidth="1"/>
    <col min="7" max="7" width="16.42578125" style="278" bestFit="1" customWidth="1"/>
    <col min="8" max="8" width="15.5703125" style="280" bestFit="1" customWidth="1"/>
    <col min="9" max="9" width="15.5703125" style="278" bestFit="1" customWidth="1"/>
    <col min="10" max="10" width="11.42578125" style="278" customWidth="1"/>
    <col min="11" max="11" width="12.28515625" style="281" bestFit="1" customWidth="1"/>
    <col min="12" max="12" width="11.7109375" style="281" bestFit="1" customWidth="1"/>
    <col min="13" max="13" width="13.7109375" style="278" bestFit="1" customWidth="1"/>
    <col min="14" max="15" width="12.28515625" style="278" bestFit="1" customWidth="1"/>
    <col min="16" max="19" width="11.42578125" style="278" customWidth="1"/>
    <col min="20" max="16384" width="11.42578125" style="278"/>
  </cols>
  <sheetData>
    <row r="1" spans="1:12">
      <c r="A1" s="142" t="s">
        <v>2426</v>
      </c>
      <c r="F1" s="279"/>
    </row>
    <row r="2" spans="1:12">
      <c r="A2" s="277"/>
      <c r="F2" s="279"/>
    </row>
    <row r="3" spans="1:12" ht="13.5" thickBot="1"/>
    <row r="4" spans="1:12" ht="16.5" thickBot="1">
      <c r="A4" s="282"/>
      <c r="B4" s="277" t="s">
        <v>772</v>
      </c>
      <c r="C4" s="283">
        <f>Cover!F40</f>
        <v>45441</v>
      </c>
    </row>
    <row r="5" spans="1:12" ht="15.75">
      <c r="A5" s="282"/>
      <c r="C5" s="277"/>
      <c r="D5" s="284"/>
    </row>
    <row r="7" spans="1:12" s="286" customFormat="1" ht="15">
      <c r="A7" t="s">
        <v>228</v>
      </c>
      <c r="B7" s="285" t="s">
        <v>773</v>
      </c>
      <c r="C7" s="285" t="s">
        <v>438</v>
      </c>
      <c r="D7" s="285" t="s">
        <v>435</v>
      </c>
      <c r="E7" s="285" t="s">
        <v>229</v>
      </c>
      <c r="F7" s="285" t="s">
        <v>230</v>
      </c>
      <c r="H7" s="281"/>
      <c r="I7" s="281"/>
    </row>
    <row r="8" spans="1:12">
      <c r="A8" s="287"/>
      <c r="B8" s="287"/>
      <c r="C8" s="288"/>
      <c r="D8" s="288"/>
      <c r="E8" s="289"/>
      <c r="F8" s="289"/>
      <c r="H8" s="281"/>
      <c r="I8" s="281"/>
      <c r="K8" s="278"/>
      <c r="L8" s="278"/>
    </row>
    <row r="9" spans="1:12">
      <c r="A9" s="287"/>
      <c r="B9" s="287"/>
      <c r="C9" s="288"/>
      <c r="D9" s="288"/>
      <c r="E9" s="289"/>
      <c r="F9" s="289"/>
      <c r="H9" s="281"/>
      <c r="I9" s="281"/>
      <c r="K9" s="278"/>
      <c r="L9" s="278"/>
    </row>
    <row r="10" spans="1:12">
      <c r="A10" s="290" t="s">
        <v>1091</v>
      </c>
      <c r="B10" s="290" t="s">
        <v>1092</v>
      </c>
      <c r="C10" s="291" t="e">
        <f>SUM(D11:D16)</f>
        <v>#REF!</v>
      </c>
      <c r="D10" s="291"/>
      <c r="E10" s="292">
        <v>1</v>
      </c>
      <c r="F10" s="292" t="s">
        <v>231</v>
      </c>
      <c r="H10" s="302" t="e">
        <f>SUM(C8:C177)</f>
        <v>#REF!</v>
      </c>
      <c r="I10" s="302" t="e">
        <f>SUM(D8:D177)</f>
        <v>#REF!</v>
      </c>
      <c r="J10" s="427" t="e">
        <f>+H10-I10</f>
        <v>#REF!</v>
      </c>
      <c r="K10" s="278"/>
      <c r="L10" s="278"/>
    </row>
    <row r="11" spans="1:12">
      <c r="A11" s="293" t="s">
        <v>1093</v>
      </c>
      <c r="B11" s="293" t="s">
        <v>1094</v>
      </c>
      <c r="C11" s="291"/>
      <c r="D11" s="291" t="e">
        <f>-#REF!-#REF!</f>
        <v>#REF!</v>
      </c>
      <c r="E11" s="292">
        <v>1</v>
      </c>
      <c r="F11" s="292" t="s">
        <v>231</v>
      </c>
      <c r="H11" s="281"/>
      <c r="I11" s="281"/>
      <c r="K11" s="278"/>
      <c r="L11" s="278"/>
    </row>
    <row r="12" spans="1:12">
      <c r="A12" s="293" t="s">
        <v>1095</v>
      </c>
      <c r="B12" s="293" t="s">
        <v>1096</v>
      </c>
      <c r="C12" s="291"/>
      <c r="D12" s="291" t="e">
        <f>-#REF!</f>
        <v>#REF!</v>
      </c>
      <c r="E12" s="292">
        <v>1</v>
      </c>
      <c r="F12" s="292" t="s">
        <v>231</v>
      </c>
      <c r="H12" s="281"/>
      <c r="I12" s="281"/>
      <c r="K12" s="278"/>
      <c r="L12" s="278"/>
    </row>
    <row r="13" spans="1:12">
      <c r="A13" s="293" t="s">
        <v>1097</v>
      </c>
      <c r="B13" s="293" t="s">
        <v>1098</v>
      </c>
      <c r="C13" s="291"/>
      <c r="D13" s="291" t="e">
        <f>-SUM(#REF!,#REF!)</f>
        <v>#REF!</v>
      </c>
      <c r="E13" s="292">
        <v>1</v>
      </c>
      <c r="F13" s="292" t="s">
        <v>231</v>
      </c>
      <c r="H13" s="281"/>
      <c r="I13" s="281"/>
      <c r="K13" s="278"/>
      <c r="L13" s="278"/>
    </row>
    <row r="14" spans="1:12">
      <c r="A14" s="293" t="s">
        <v>1099</v>
      </c>
      <c r="B14" s="293" t="s">
        <v>1100</v>
      </c>
      <c r="C14" s="291"/>
      <c r="D14" s="291" t="e">
        <f>#REF!+#REF!</f>
        <v>#REF!</v>
      </c>
      <c r="E14" s="292">
        <v>1</v>
      </c>
      <c r="F14" s="292" t="s">
        <v>231</v>
      </c>
      <c r="H14" s="281"/>
      <c r="I14" s="281"/>
      <c r="K14" s="278"/>
      <c r="L14" s="278"/>
    </row>
    <row r="15" spans="1:12">
      <c r="A15" s="293" t="s">
        <v>1101</v>
      </c>
      <c r="B15" s="293" t="s">
        <v>1102</v>
      </c>
      <c r="C15" s="291"/>
      <c r="D15" s="291" t="e">
        <f>SUM(#REF!)</f>
        <v>#REF!</v>
      </c>
      <c r="E15" s="292">
        <v>1</v>
      </c>
      <c r="F15" s="292" t="s">
        <v>231</v>
      </c>
      <c r="H15" s="281"/>
      <c r="I15" s="281"/>
      <c r="K15" s="278"/>
      <c r="L15" s="278"/>
    </row>
    <row r="16" spans="1:12">
      <c r="A16" s="293" t="s">
        <v>1103</v>
      </c>
      <c r="B16" s="293" t="s">
        <v>1104</v>
      </c>
      <c r="C16" s="291"/>
      <c r="D16" s="291" t="e">
        <f>#REF!</f>
        <v>#REF!</v>
      </c>
      <c r="E16" s="292">
        <v>1</v>
      </c>
      <c r="F16" s="292" t="s">
        <v>231</v>
      </c>
      <c r="H16" s="281"/>
      <c r="I16" s="281"/>
      <c r="K16" s="278"/>
      <c r="L16" s="278"/>
    </row>
    <row r="17" spans="1:12">
      <c r="A17" s="293"/>
      <c r="B17" s="293"/>
      <c r="C17" s="294"/>
      <c r="D17" s="294"/>
      <c r="E17" s="292"/>
      <c r="F17" s="292"/>
      <c r="H17" s="281"/>
      <c r="I17" s="281"/>
      <c r="K17" s="278"/>
      <c r="L17" s="278"/>
    </row>
    <row r="18" spans="1:12">
      <c r="A18" s="290"/>
      <c r="B18" s="290"/>
      <c r="C18" s="291"/>
      <c r="D18" s="291"/>
      <c r="E18" s="295"/>
      <c r="F18" s="295"/>
      <c r="H18" s="281"/>
      <c r="I18" s="281"/>
      <c r="K18" s="278"/>
      <c r="L18" s="278"/>
    </row>
    <row r="19" spans="1:12">
      <c r="A19" s="290" t="s">
        <v>1095</v>
      </c>
      <c r="B19" s="290" t="s">
        <v>1096</v>
      </c>
      <c r="C19" s="291" t="e">
        <f>#REF!</f>
        <v>#REF!</v>
      </c>
      <c r="D19" s="291"/>
      <c r="E19" s="292">
        <v>2</v>
      </c>
      <c r="F19" s="292" t="s">
        <v>231</v>
      </c>
      <c r="H19" s="281"/>
      <c r="I19" s="281"/>
      <c r="K19" s="278"/>
      <c r="L19" s="278"/>
    </row>
    <row r="20" spans="1:12">
      <c r="A20" s="290" t="s">
        <v>1097</v>
      </c>
      <c r="B20" s="290" t="s">
        <v>1098</v>
      </c>
      <c r="C20" s="291" t="e">
        <f>-SUM(#REF!)</f>
        <v>#REF!</v>
      </c>
      <c r="D20" s="291"/>
      <c r="E20" s="292">
        <v>2</v>
      </c>
      <c r="F20" s="292" t="s">
        <v>231</v>
      </c>
      <c r="H20" s="281"/>
      <c r="I20" s="281"/>
      <c r="K20" s="278"/>
      <c r="L20" s="278"/>
    </row>
    <row r="21" spans="1:12">
      <c r="A21" s="293" t="s">
        <v>1093</v>
      </c>
      <c r="B21" s="293" t="s">
        <v>1094</v>
      </c>
      <c r="C21" s="291"/>
      <c r="D21" s="291" t="e">
        <f>C20+C19</f>
        <v>#REF!</v>
      </c>
      <c r="E21" s="292">
        <v>2</v>
      </c>
      <c r="F21" s="292" t="s">
        <v>231</v>
      </c>
      <c r="H21" s="281"/>
      <c r="I21" s="281"/>
      <c r="K21" s="278"/>
      <c r="L21" s="278"/>
    </row>
    <row r="22" spans="1:12">
      <c r="A22" s="293"/>
      <c r="B22" s="293"/>
      <c r="C22" s="291"/>
      <c r="D22" s="291"/>
      <c r="E22" s="292"/>
      <c r="F22" s="292"/>
      <c r="H22" s="281"/>
      <c r="I22" s="281"/>
      <c r="K22" s="278"/>
      <c r="L22" s="278"/>
    </row>
    <row r="23" spans="1:12">
      <c r="A23" s="290"/>
      <c r="B23" s="290"/>
      <c r="C23" s="291"/>
      <c r="D23" s="291"/>
      <c r="E23" s="295"/>
      <c r="F23" s="292"/>
      <c r="H23" s="281"/>
      <c r="I23" s="281"/>
      <c r="K23" s="278"/>
      <c r="L23" s="278"/>
    </row>
    <row r="24" spans="1:12">
      <c r="A24" s="290" t="s">
        <v>1097</v>
      </c>
      <c r="B24" s="290" t="s">
        <v>1098</v>
      </c>
      <c r="C24" s="291" t="e">
        <f>D25</f>
        <v>#REF!</v>
      </c>
      <c r="D24" s="291"/>
      <c r="E24" s="292">
        <v>3</v>
      </c>
      <c r="F24" s="292" t="s">
        <v>231</v>
      </c>
      <c r="H24" s="281"/>
      <c r="I24" s="281"/>
      <c r="K24" s="278"/>
      <c r="L24" s="278"/>
    </row>
    <row r="25" spans="1:12">
      <c r="A25" s="293" t="s">
        <v>1095</v>
      </c>
      <c r="B25" s="293" t="s">
        <v>1096</v>
      </c>
      <c r="C25" s="291"/>
      <c r="D25" s="291" t="e">
        <f>-SUM(#REF!)</f>
        <v>#REF!</v>
      </c>
      <c r="E25" s="292">
        <v>3</v>
      </c>
      <c r="F25" s="292" t="s">
        <v>231</v>
      </c>
      <c r="H25" s="281"/>
      <c r="I25" s="281"/>
      <c r="K25" s="278"/>
      <c r="L25" s="278"/>
    </row>
    <row r="26" spans="1:12">
      <c r="A26" s="290"/>
      <c r="B26" s="290"/>
      <c r="C26" s="291"/>
      <c r="D26" s="291"/>
      <c r="E26" s="295"/>
      <c r="F26" s="292"/>
      <c r="H26" s="281"/>
      <c r="I26" s="281"/>
      <c r="K26" s="278"/>
      <c r="L26" s="278"/>
    </row>
    <row r="27" spans="1:12">
      <c r="A27" s="290"/>
      <c r="B27" s="290"/>
      <c r="C27" s="291"/>
      <c r="D27" s="291"/>
      <c r="E27" s="295"/>
      <c r="F27" s="292"/>
      <c r="H27" s="281"/>
      <c r="I27" s="281"/>
      <c r="K27" s="278"/>
      <c r="L27" s="278"/>
    </row>
    <row r="28" spans="1:12">
      <c r="A28" s="290" t="s">
        <v>1105</v>
      </c>
      <c r="B28" s="290" t="s">
        <v>1106</v>
      </c>
      <c r="C28" s="291" t="e">
        <f>-D13+C20+C24-D35</f>
        <v>#REF!</v>
      </c>
      <c r="D28" s="291"/>
      <c r="E28" s="292">
        <v>4</v>
      </c>
      <c r="F28" s="292" t="s">
        <v>231</v>
      </c>
      <c r="H28" s="281"/>
      <c r="I28" s="281"/>
      <c r="K28" s="278"/>
      <c r="L28" s="278"/>
    </row>
    <row r="29" spans="1:12">
      <c r="A29" s="293" t="s">
        <v>1107</v>
      </c>
      <c r="B29" s="293" t="s">
        <v>1108</v>
      </c>
      <c r="C29" s="291"/>
      <c r="D29" s="291" t="e">
        <f>C28</f>
        <v>#REF!</v>
      </c>
      <c r="E29" s="292">
        <v>4</v>
      </c>
      <c r="F29" s="292" t="s">
        <v>231</v>
      </c>
      <c r="H29" s="281"/>
      <c r="I29" s="281"/>
      <c r="K29" s="278"/>
      <c r="L29" s="278"/>
    </row>
    <row r="30" spans="1:12">
      <c r="A30" s="293"/>
      <c r="B30" s="293"/>
      <c r="C30" s="291"/>
      <c r="D30" s="291"/>
      <c r="E30" s="292"/>
      <c r="F30" s="292"/>
      <c r="H30" s="281"/>
      <c r="I30" s="281"/>
      <c r="K30" s="278"/>
      <c r="L30" s="278"/>
    </row>
    <row r="31" spans="1:12">
      <c r="A31" s="293"/>
      <c r="B31" s="293"/>
      <c r="C31" s="291"/>
      <c r="D31" s="291"/>
      <c r="E31" s="292"/>
      <c r="F31" s="292"/>
      <c r="H31" s="281"/>
      <c r="I31" s="281"/>
      <c r="K31" s="278"/>
      <c r="L31" s="278"/>
    </row>
    <row r="32" spans="1:12">
      <c r="A32" s="290" t="s">
        <v>1101</v>
      </c>
      <c r="B32" s="290" t="s">
        <v>1102</v>
      </c>
      <c r="C32" s="291" t="e">
        <f>SUM(D33:D35)</f>
        <v>#REF!</v>
      </c>
      <c r="D32" s="291"/>
      <c r="E32" s="292">
        <v>5</v>
      </c>
      <c r="F32" s="292" t="s">
        <v>231</v>
      </c>
      <c r="H32" s="281"/>
      <c r="I32" s="281"/>
      <c r="K32" s="278"/>
      <c r="L32" s="278"/>
    </row>
    <row r="33" spans="1:12">
      <c r="A33" s="293" t="s">
        <v>1093</v>
      </c>
      <c r="B33" s="293" t="s">
        <v>1094</v>
      </c>
      <c r="C33" s="291"/>
      <c r="D33" s="291" t="e">
        <f>SUM(#REF!)</f>
        <v>#REF!</v>
      </c>
      <c r="E33" s="292">
        <v>5</v>
      </c>
      <c r="F33" s="292" t="s">
        <v>231</v>
      </c>
      <c r="H33" s="281"/>
      <c r="I33" s="281"/>
      <c r="K33" s="278"/>
      <c r="L33" s="278"/>
    </row>
    <row r="34" spans="1:12">
      <c r="A34" s="293" t="s">
        <v>1095</v>
      </c>
      <c r="B34" s="293" t="s">
        <v>1096</v>
      </c>
      <c r="C34" s="291"/>
      <c r="D34" s="291" t="e">
        <f>-SUM(#REF!)</f>
        <v>#REF!</v>
      </c>
      <c r="E34" s="292">
        <v>5</v>
      </c>
      <c r="F34" s="292" t="s">
        <v>231</v>
      </c>
      <c r="H34" s="281"/>
      <c r="I34" s="281"/>
      <c r="K34" s="278"/>
      <c r="L34" s="278"/>
    </row>
    <row r="35" spans="1:12">
      <c r="A35" s="293" t="s">
        <v>1097</v>
      </c>
      <c r="B35" s="293" t="s">
        <v>1098</v>
      </c>
      <c r="C35" s="291"/>
      <c r="D35" s="291" t="e">
        <f>-SUM(#REF!,#REF!)</f>
        <v>#REF!</v>
      </c>
      <c r="E35" s="292">
        <v>5</v>
      </c>
      <c r="F35" s="292" t="s">
        <v>231</v>
      </c>
      <c r="H35" s="281"/>
      <c r="I35" s="281"/>
      <c r="K35" s="278"/>
      <c r="L35" s="278"/>
    </row>
    <row r="36" spans="1:12">
      <c r="A36" s="293"/>
      <c r="B36" s="293"/>
      <c r="C36" s="291"/>
      <c r="D36" s="291"/>
      <c r="E36" s="292"/>
      <c r="F36" s="292"/>
      <c r="H36" s="281"/>
      <c r="I36" s="281"/>
      <c r="K36" s="278"/>
      <c r="L36" s="278"/>
    </row>
    <row r="37" spans="1:12">
      <c r="A37" s="293"/>
      <c r="B37" s="293"/>
      <c r="C37" s="291"/>
      <c r="D37" s="291"/>
      <c r="E37" s="292"/>
      <c r="F37" s="292"/>
      <c r="H37" s="281"/>
      <c r="I37" s="281"/>
      <c r="K37" s="278"/>
      <c r="L37" s="278"/>
    </row>
    <row r="38" spans="1:12">
      <c r="A38" s="293" t="s">
        <v>1091</v>
      </c>
      <c r="B38" s="293" t="s">
        <v>1092</v>
      </c>
      <c r="C38" s="291"/>
      <c r="D38" s="291">
        <f>+'14. Priority of Payments '!F14+'14. Priority of Payments '!F18</f>
        <v>0</v>
      </c>
      <c r="E38" s="292">
        <v>6</v>
      </c>
      <c r="F38" s="292" t="s">
        <v>2433</v>
      </c>
      <c r="H38" s="281"/>
      <c r="I38" s="281"/>
      <c r="K38" s="278"/>
      <c r="L38" s="278"/>
    </row>
    <row r="39" spans="1:12">
      <c r="A39" s="290">
        <v>51415390</v>
      </c>
      <c r="B39" s="290" t="s">
        <v>1109</v>
      </c>
      <c r="C39" s="291">
        <f>D38</f>
        <v>0</v>
      </c>
      <c r="D39" s="291"/>
      <c r="E39" s="292">
        <v>6</v>
      </c>
      <c r="F39" s="292" t="s">
        <v>2433</v>
      </c>
      <c r="H39" s="281"/>
      <c r="I39" s="281"/>
      <c r="K39" s="278"/>
      <c r="L39" s="278"/>
    </row>
    <row r="40" spans="1:12">
      <c r="A40" s="290"/>
      <c r="B40" s="290"/>
      <c r="C40" s="291"/>
      <c r="D40" s="291"/>
      <c r="E40" s="292"/>
      <c r="F40" s="292"/>
      <c r="H40" s="281"/>
      <c r="I40" s="281"/>
      <c r="K40" s="278"/>
      <c r="L40" s="278"/>
    </row>
    <row r="41" spans="1:12">
      <c r="A41" s="290"/>
      <c r="B41" s="290"/>
      <c r="C41" s="291"/>
      <c r="D41" s="291"/>
      <c r="E41" s="292"/>
      <c r="F41" s="292"/>
      <c r="H41" s="281"/>
      <c r="I41" s="281"/>
      <c r="K41" s="278"/>
      <c r="L41" s="278"/>
    </row>
    <row r="42" spans="1:12">
      <c r="A42" s="290" t="s">
        <v>1110</v>
      </c>
      <c r="B42" s="290" t="s">
        <v>1111</v>
      </c>
      <c r="C42" s="291" t="e">
        <f>+'14. Priority of Payments '!G23+#REF!</f>
        <v>#REF!</v>
      </c>
      <c r="D42" s="291"/>
      <c r="E42" s="292">
        <v>7</v>
      </c>
      <c r="F42" s="292" t="s">
        <v>2433</v>
      </c>
      <c r="H42" s="281"/>
      <c r="I42" s="281"/>
      <c r="K42" s="278"/>
      <c r="L42" s="278"/>
    </row>
    <row r="43" spans="1:12">
      <c r="A43" s="293">
        <v>51415390</v>
      </c>
      <c r="B43" s="293" t="s">
        <v>1109</v>
      </c>
      <c r="C43" s="291"/>
      <c r="D43" s="291" t="e">
        <f>C42</f>
        <v>#REF!</v>
      </c>
      <c r="E43" s="292">
        <v>7</v>
      </c>
      <c r="F43" s="292" t="s">
        <v>2433</v>
      </c>
      <c r="H43" s="281"/>
      <c r="I43" s="281"/>
      <c r="K43" s="278"/>
      <c r="L43" s="278"/>
    </row>
    <row r="44" spans="1:12">
      <c r="A44" s="293"/>
      <c r="B44" s="293"/>
      <c r="C44" s="291"/>
      <c r="D44" s="291"/>
      <c r="E44" s="292"/>
      <c r="F44" s="292"/>
      <c r="H44" s="281"/>
      <c r="I44" s="281"/>
      <c r="K44" s="278"/>
      <c r="L44" s="278"/>
    </row>
    <row r="45" spans="1:12">
      <c r="A45" s="290"/>
      <c r="B45" s="290"/>
      <c r="C45" s="291"/>
      <c r="D45" s="291"/>
      <c r="E45" s="292"/>
      <c r="F45" s="292"/>
      <c r="H45" s="281"/>
      <c r="I45" s="281"/>
      <c r="K45" s="278"/>
      <c r="L45" s="278"/>
    </row>
    <row r="46" spans="1:12">
      <c r="A46" s="290">
        <v>51415393</v>
      </c>
      <c r="B46" s="290" t="s">
        <v>1112</v>
      </c>
      <c r="C46" s="291">
        <f>'14. Priority of Payments '!$G$31</f>
        <v>0</v>
      </c>
      <c r="D46" s="291"/>
      <c r="E46" s="292">
        <v>8</v>
      </c>
      <c r="F46" s="292" t="s">
        <v>2434</v>
      </c>
      <c r="H46" s="281"/>
      <c r="I46" s="281"/>
      <c r="K46" s="278"/>
      <c r="L46" s="278"/>
    </row>
    <row r="47" spans="1:12">
      <c r="A47" s="293" t="s">
        <v>1110</v>
      </c>
      <c r="B47" s="293" t="s">
        <v>1111</v>
      </c>
      <c r="C47" s="291"/>
      <c r="D47" s="291">
        <f>C46</f>
        <v>0</v>
      </c>
      <c r="E47" s="292">
        <v>8</v>
      </c>
      <c r="F47" s="292" t="s">
        <v>2434</v>
      </c>
      <c r="H47" s="281"/>
      <c r="I47" s="281"/>
      <c r="K47" s="278"/>
      <c r="L47" s="278"/>
    </row>
    <row r="48" spans="1:12">
      <c r="A48" s="293"/>
      <c r="B48" s="293"/>
      <c r="C48" s="291"/>
      <c r="D48" s="291"/>
      <c r="E48" s="292"/>
      <c r="F48" s="292"/>
      <c r="H48" s="281"/>
      <c r="I48" s="281"/>
      <c r="K48" s="278"/>
      <c r="L48" s="278"/>
    </row>
    <row r="49" spans="1:12">
      <c r="A49" s="293"/>
      <c r="B49" s="293"/>
      <c r="C49" s="291"/>
      <c r="D49" s="291"/>
      <c r="E49" s="292"/>
      <c r="F49" s="292"/>
      <c r="H49" s="281"/>
      <c r="I49" s="281"/>
      <c r="K49" s="278"/>
      <c r="L49" s="278"/>
    </row>
    <row r="50" spans="1:12">
      <c r="A50" s="290">
        <v>51415393</v>
      </c>
      <c r="B50" s="290" t="s">
        <v>1112</v>
      </c>
      <c r="C50" s="291" t="e">
        <f>#REF!+#REF!+#REF!</f>
        <v>#REF!</v>
      </c>
      <c r="D50" s="291"/>
      <c r="E50" s="292">
        <v>9</v>
      </c>
      <c r="F50" s="292" t="s">
        <v>2434</v>
      </c>
      <c r="H50" s="281"/>
      <c r="I50" s="281"/>
      <c r="K50" s="278"/>
      <c r="L50" s="278"/>
    </row>
    <row r="51" spans="1:12">
      <c r="A51" s="293" t="s">
        <v>1110</v>
      </c>
      <c r="B51" s="293" t="s">
        <v>1111</v>
      </c>
      <c r="C51" s="291"/>
      <c r="D51" s="291" t="e">
        <f>C50</f>
        <v>#REF!</v>
      </c>
      <c r="E51" s="292">
        <v>9</v>
      </c>
      <c r="F51" s="292" t="s">
        <v>2434</v>
      </c>
      <c r="H51" s="281"/>
      <c r="I51" s="281"/>
      <c r="K51" s="278"/>
      <c r="L51" s="278"/>
    </row>
    <row r="52" spans="1:12">
      <c r="A52" s="293"/>
      <c r="B52" s="293"/>
      <c r="C52" s="291"/>
      <c r="D52" s="291"/>
      <c r="E52" s="292"/>
      <c r="F52" s="292"/>
      <c r="H52" s="281"/>
      <c r="I52" s="281"/>
      <c r="K52" s="278"/>
      <c r="L52" s="278"/>
    </row>
    <row r="53" spans="1:12">
      <c r="A53" s="290"/>
      <c r="B53" s="290"/>
      <c r="C53" s="291"/>
      <c r="D53" s="291"/>
      <c r="E53" s="292"/>
      <c r="F53" s="292"/>
      <c r="H53" s="281"/>
      <c r="I53" s="281"/>
      <c r="K53" s="278"/>
      <c r="L53" s="278"/>
    </row>
    <row r="54" spans="1:12">
      <c r="A54" s="293">
        <v>7610000</v>
      </c>
      <c r="B54" s="293" t="s">
        <v>774</v>
      </c>
      <c r="C54" s="291"/>
      <c r="D54" s="291" t="e">
        <f>#REF!</f>
        <v>#REF!</v>
      </c>
      <c r="E54" s="292">
        <v>10</v>
      </c>
      <c r="F54" s="292" t="s">
        <v>2434</v>
      </c>
      <c r="H54" s="281"/>
      <c r="I54" s="281"/>
      <c r="K54" s="278"/>
      <c r="L54" s="278"/>
    </row>
    <row r="55" spans="1:12">
      <c r="A55" s="290">
        <v>51415393</v>
      </c>
      <c r="B55" s="290" t="s">
        <v>1112</v>
      </c>
      <c r="C55" s="291" t="e">
        <f>D54</f>
        <v>#REF!</v>
      </c>
      <c r="D55" s="291"/>
      <c r="E55" s="292">
        <v>10</v>
      </c>
      <c r="F55" s="292" t="s">
        <v>2434</v>
      </c>
      <c r="H55" s="281"/>
      <c r="I55" s="281"/>
      <c r="K55" s="278"/>
      <c r="L55" s="278"/>
    </row>
    <row r="56" spans="1:12">
      <c r="A56" s="290"/>
      <c r="B56" s="290"/>
      <c r="C56" s="291"/>
      <c r="D56" s="291"/>
      <c r="E56" s="292"/>
      <c r="F56" s="292"/>
      <c r="H56" s="281"/>
      <c r="I56" s="281"/>
      <c r="K56" s="278"/>
      <c r="L56" s="278"/>
    </row>
    <row r="57" spans="1:12">
      <c r="A57" s="290"/>
      <c r="B57" s="290"/>
      <c r="C57" s="291"/>
      <c r="D57" s="291"/>
      <c r="E57" s="292"/>
      <c r="F57" s="292"/>
      <c r="H57" s="281"/>
      <c r="I57" s="281"/>
      <c r="K57" s="278"/>
      <c r="L57" s="278"/>
    </row>
    <row r="58" spans="1:12">
      <c r="A58" s="290" t="s">
        <v>1113</v>
      </c>
      <c r="B58" s="290" t="s">
        <v>232</v>
      </c>
      <c r="C58" s="291">
        <f>SUM('13. Fees calculations'!I28:I29)</f>
        <v>0</v>
      </c>
      <c r="D58" s="291"/>
      <c r="E58" s="292">
        <v>11</v>
      </c>
      <c r="F58" s="292" t="s">
        <v>2434</v>
      </c>
      <c r="H58" s="281"/>
      <c r="I58" s="281"/>
      <c r="K58" s="278"/>
      <c r="L58" s="278"/>
    </row>
    <row r="59" spans="1:12">
      <c r="A59" s="293">
        <v>51415393</v>
      </c>
      <c r="B59" s="293" t="s">
        <v>1112</v>
      </c>
      <c r="C59" s="291"/>
      <c r="D59" s="291">
        <f>C58</f>
        <v>0</v>
      </c>
      <c r="E59" s="292">
        <v>11</v>
      </c>
      <c r="F59" s="292" t="s">
        <v>2434</v>
      </c>
      <c r="H59" s="281"/>
      <c r="I59" s="281"/>
      <c r="K59" s="278"/>
      <c r="L59" s="278"/>
    </row>
    <row r="60" spans="1:12">
      <c r="A60" s="293"/>
      <c r="B60" s="293"/>
      <c r="C60" s="291"/>
      <c r="D60" s="291"/>
      <c r="E60" s="292"/>
      <c r="F60" s="292"/>
      <c r="H60" s="281"/>
      <c r="I60" s="281"/>
      <c r="K60" s="278"/>
      <c r="L60" s="278"/>
    </row>
    <row r="61" spans="1:12">
      <c r="A61" s="290"/>
      <c r="B61" s="290"/>
      <c r="C61" s="291"/>
      <c r="D61" s="291"/>
      <c r="E61" s="292"/>
      <c r="F61" s="292"/>
      <c r="H61" s="281"/>
      <c r="I61" s="281"/>
      <c r="K61" s="278"/>
      <c r="L61" s="278"/>
    </row>
    <row r="62" spans="1:12">
      <c r="A62" s="290" t="s">
        <v>1114</v>
      </c>
      <c r="B62" s="290" t="s">
        <v>233</v>
      </c>
      <c r="C62" s="291">
        <f>'13. Fees calculations'!I48-C58-C65</f>
        <v>0</v>
      </c>
      <c r="D62" s="291"/>
      <c r="E62" s="292">
        <v>12</v>
      </c>
      <c r="F62" s="292" t="s">
        <v>2434</v>
      </c>
      <c r="H62" s="281"/>
      <c r="I62" s="281"/>
      <c r="K62" s="278"/>
      <c r="L62" s="278"/>
    </row>
    <row r="63" spans="1:12">
      <c r="A63" s="293">
        <v>51415393</v>
      </c>
      <c r="B63" s="293" t="s">
        <v>1112</v>
      </c>
      <c r="C63" s="291"/>
      <c r="D63" s="291">
        <f>C62</f>
        <v>0</v>
      </c>
      <c r="E63" s="292">
        <v>12</v>
      </c>
      <c r="F63" s="292" t="s">
        <v>2434</v>
      </c>
      <c r="H63" s="281"/>
      <c r="I63" s="281"/>
      <c r="K63" s="278"/>
      <c r="L63" s="278"/>
    </row>
    <row r="64" spans="1:12">
      <c r="A64" s="293"/>
      <c r="B64" s="293"/>
      <c r="C64" s="291"/>
      <c r="D64" s="291"/>
      <c r="E64" s="292"/>
      <c r="F64" s="292"/>
      <c r="H64" s="281"/>
      <c r="I64" s="281"/>
      <c r="K64" s="278"/>
      <c r="L64" s="278"/>
    </row>
    <row r="65" spans="1:12">
      <c r="A65" s="293">
        <v>40111000</v>
      </c>
      <c r="B65" s="293" t="s">
        <v>233</v>
      </c>
      <c r="C65" s="291">
        <f>+'13. Fees calculations'!I12+'13. Fees calculations'!I13+'13. Fees calculations'!I14+'13. Fees calculations'!I15+'13. Fees calculations'!I16+'13. Fees calculations'!I17+'13. Fees calculations'!I18+'13. Fees calculations'!I19+'13. Fees calculations'!I20</f>
        <v>0</v>
      </c>
      <c r="D65" s="291"/>
      <c r="E65" s="1382">
        <v>26</v>
      </c>
      <c r="F65" s="1382" t="s">
        <v>2434</v>
      </c>
      <c r="H65" s="281"/>
      <c r="I65" s="281"/>
      <c r="K65" s="278"/>
      <c r="L65" s="278"/>
    </row>
    <row r="66" spans="1:12">
      <c r="A66" s="293">
        <v>51415393</v>
      </c>
      <c r="B66" s="293" t="s">
        <v>1112</v>
      </c>
      <c r="C66" s="291"/>
      <c r="D66" s="291">
        <f>+C65</f>
        <v>0</v>
      </c>
      <c r="E66" s="1382">
        <v>26</v>
      </c>
      <c r="F66" s="1382" t="s">
        <v>2434</v>
      </c>
      <c r="H66" s="281"/>
      <c r="I66" s="281"/>
      <c r="K66" s="278"/>
      <c r="L66" s="278"/>
    </row>
    <row r="67" spans="1:12">
      <c r="A67" s="293"/>
      <c r="B67" s="293"/>
      <c r="C67" s="291"/>
      <c r="D67" s="291"/>
      <c r="E67" s="1382"/>
      <c r="F67" s="1382"/>
      <c r="H67" s="281"/>
      <c r="I67" s="281"/>
      <c r="K67" s="278"/>
      <c r="L67" s="278"/>
    </row>
    <row r="68" spans="1:12">
      <c r="A68" s="293">
        <v>65320000</v>
      </c>
      <c r="B68" s="293" t="s">
        <v>233</v>
      </c>
      <c r="C68" s="291">
        <f>+D66</f>
        <v>0</v>
      </c>
      <c r="D68" s="291"/>
      <c r="E68" s="1382">
        <v>6</v>
      </c>
      <c r="F68" s="1382" t="s">
        <v>231</v>
      </c>
      <c r="H68" s="281"/>
      <c r="I68" s="281"/>
      <c r="K68" s="278"/>
      <c r="L68" s="278"/>
    </row>
    <row r="69" spans="1:12">
      <c r="A69" s="293">
        <v>40111000</v>
      </c>
      <c r="B69" s="293" t="s">
        <v>233</v>
      </c>
      <c r="C69" s="291"/>
      <c r="D69" s="291">
        <f>+C68</f>
        <v>0</v>
      </c>
      <c r="E69" s="1382">
        <v>6</v>
      </c>
      <c r="F69" s="1382" t="s">
        <v>231</v>
      </c>
      <c r="H69" s="281"/>
      <c r="I69" s="281"/>
      <c r="K69" s="278"/>
      <c r="L69" s="278"/>
    </row>
    <row r="70" spans="1:12">
      <c r="A70" s="290"/>
      <c r="B70" s="290"/>
      <c r="C70" s="291"/>
      <c r="D70" s="291"/>
      <c r="E70" s="292"/>
      <c r="F70" s="292"/>
      <c r="H70" s="281"/>
      <c r="I70" s="281"/>
      <c r="K70" s="278"/>
      <c r="L70" s="278"/>
    </row>
    <row r="71" spans="1:12">
      <c r="A71" s="290" t="s">
        <v>1115</v>
      </c>
      <c r="B71" s="290" t="s">
        <v>234</v>
      </c>
      <c r="C71" s="291" t="e">
        <f>+'14. Priority of Payments '!F36+#REF!</f>
        <v>#REF!</v>
      </c>
      <c r="D71" s="291"/>
      <c r="E71" s="292">
        <v>13</v>
      </c>
      <c r="F71" s="292" t="s">
        <v>2434</v>
      </c>
      <c r="H71" s="281"/>
      <c r="I71" s="281"/>
      <c r="K71" s="278"/>
      <c r="L71" s="278"/>
    </row>
    <row r="72" spans="1:12">
      <c r="A72" s="293">
        <v>51415393</v>
      </c>
      <c r="B72" s="293" t="s">
        <v>1112</v>
      </c>
      <c r="C72" s="291"/>
      <c r="D72" s="291" t="e">
        <f>C71</f>
        <v>#REF!</v>
      </c>
      <c r="E72" s="292">
        <v>13</v>
      </c>
      <c r="F72" s="292" t="s">
        <v>2434</v>
      </c>
      <c r="H72" s="281"/>
      <c r="I72" s="281"/>
      <c r="K72" s="278"/>
      <c r="L72" s="278"/>
    </row>
    <row r="73" spans="1:12">
      <c r="A73" s="290"/>
      <c r="B73" s="290"/>
      <c r="C73" s="291"/>
      <c r="D73" s="291"/>
      <c r="E73" s="292"/>
      <c r="F73" s="292"/>
      <c r="H73" s="281"/>
      <c r="I73" s="281"/>
      <c r="K73" s="278"/>
      <c r="L73" s="278"/>
    </row>
    <row r="74" spans="1:12">
      <c r="A74" s="290"/>
      <c r="B74" s="290"/>
      <c r="C74" s="291"/>
      <c r="D74" s="291"/>
      <c r="E74" s="292"/>
      <c r="F74" s="292"/>
      <c r="H74" s="281"/>
      <c r="I74" s="281"/>
      <c r="K74" s="278"/>
      <c r="L74" s="278"/>
    </row>
    <row r="75" spans="1:12">
      <c r="A75" s="290" t="s">
        <v>2478</v>
      </c>
      <c r="B75" s="290" t="s">
        <v>775</v>
      </c>
      <c r="C75" s="291" t="e">
        <f>+#REF!</f>
        <v>#REF!</v>
      </c>
      <c r="D75" s="291"/>
      <c r="E75" s="292">
        <v>14</v>
      </c>
      <c r="F75" s="292" t="s">
        <v>2434</v>
      </c>
      <c r="H75" s="281"/>
      <c r="I75" s="281"/>
      <c r="K75" s="278"/>
      <c r="L75" s="278"/>
    </row>
    <row r="76" spans="1:12">
      <c r="A76" s="293">
        <v>51415393</v>
      </c>
      <c r="B76" s="293" t="s">
        <v>1112</v>
      </c>
      <c r="C76" s="291"/>
      <c r="D76" s="291" t="e">
        <f>C75</f>
        <v>#REF!</v>
      </c>
      <c r="E76" s="292">
        <v>14</v>
      </c>
      <c r="F76" s="292" t="s">
        <v>2434</v>
      </c>
      <c r="H76" s="281"/>
      <c r="I76" s="281"/>
      <c r="K76" s="278"/>
      <c r="L76" s="278"/>
    </row>
    <row r="77" spans="1:12">
      <c r="A77" s="293"/>
      <c r="B77" s="293"/>
      <c r="C77" s="291"/>
      <c r="D77" s="291"/>
      <c r="E77" s="292"/>
      <c r="F77" s="292"/>
      <c r="H77" s="281"/>
      <c r="I77" s="281"/>
      <c r="K77" s="278"/>
      <c r="L77" s="278"/>
    </row>
    <row r="78" spans="1:12">
      <c r="A78" s="290"/>
      <c r="B78" s="290"/>
      <c r="C78" s="291"/>
      <c r="D78" s="291"/>
      <c r="E78" s="292"/>
      <c r="F78" s="292"/>
      <c r="H78" s="281"/>
      <c r="I78" s="281"/>
      <c r="K78" s="278"/>
      <c r="L78" s="278"/>
    </row>
    <row r="79" spans="1:12">
      <c r="A79" s="290" t="s">
        <v>1110</v>
      </c>
      <c r="B79" s="290" t="s">
        <v>1111</v>
      </c>
      <c r="C79" s="291">
        <f>'14. Priority of Payments '!$G$39</f>
        <v>0</v>
      </c>
      <c r="D79" s="291"/>
      <c r="E79" s="292">
        <v>15</v>
      </c>
      <c r="F79" s="292" t="s">
        <v>2434</v>
      </c>
      <c r="H79" s="281"/>
      <c r="I79" s="281"/>
      <c r="K79" s="278"/>
      <c r="L79" s="278"/>
    </row>
    <row r="80" spans="1:12">
      <c r="A80" s="293">
        <v>51415393</v>
      </c>
      <c r="B80" s="293" t="s">
        <v>1112</v>
      </c>
      <c r="C80" s="291"/>
      <c r="D80" s="291">
        <f>C79</f>
        <v>0</v>
      </c>
      <c r="E80" s="292">
        <v>15</v>
      </c>
      <c r="F80" s="292" t="s">
        <v>2434</v>
      </c>
      <c r="H80" s="281"/>
      <c r="I80" s="281"/>
      <c r="K80" s="278"/>
      <c r="L80" s="278"/>
    </row>
    <row r="81" spans="1:12">
      <c r="A81" s="290"/>
      <c r="B81" s="290"/>
      <c r="C81" s="291"/>
      <c r="D81" s="291"/>
      <c r="E81" s="292"/>
      <c r="F81" s="292"/>
      <c r="H81" s="281"/>
      <c r="I81" s="281"/>
      <c r="K81" s="278"/>
      <c r="L81" s="278"/>
    </row>
    <row r="82" spans="1:12">
      <c r="A82" s="290"/>
      <c r="B82" s="290"/>
      <c r="C82" s="291"/>
      <c r="D82" s="291"/>
      <c r="E82" s="292"/>
      <c r="F82" s="292"/>
      <c r="H82" s="281"/>
      <c r="I82" s="281"/>
      <c r="K82" s="278"/>
      <c r="L82" s="278"/>
    </row>
    <row r="83" spans="1:12">
      <c r="A83" s="290" t="s">
        <v>1116</v>
      </c>
      <c r="B83" s="290" t="s">
        <v>1117</v>
      </c>
      <c r="C83" s="291" t="e">
        <f>+#REF!</f>
        <v>#REF!</v>
      </c>
      <c r="D83" s="291"/>
      <c r="E83" s="292">
        <v>16</v>
      </c>
      <c r="F83" s="292" t="s">
        <v>2434</v>
      </c>
      <c r="H83" s="281"/>
      <c r="I83" s="281"/>
      <c r="K83" s="278"/>
      <c r="L83" s="278"/>
    </row>
    <row r="84" spans="1:12">
      <c r="A84" s="293">
        <v>51415393</v>
      </c>
      <c r="B84" s="293" t="s">
        <v>1112</v>
      </c>
      <c r="C84" s="291"/>
      <c r="D84" s="291" t="e">
        <f>C83</f>
        <v>#REF!</v>
      </c>
      <c r="E84" s="292">
        <v>16</v>
      </c>
      <c r="F84" s="292" t="s">
        <v>2434</v>
      </c>
      <c r="H84" s="281"/>
      <c r="I84" s="281"/>
      <c r="K84" s="278"/>
      <c r="L84" s="278"/>
    </row>
    <row r="85" spans="1:12">
      <c r="A85" s="293"/>
      <c r="B85" s="293"/>
      <c r="C85" s="291"/>
      <c r="D85" s="291"/>
      <c r="E85" s="292"/>
      <c r="F85" s="292"/>
      <c r="H85" s="281"/>
      <c r="I85" s="281"/>
      <c r="K85" s="278"/>
      <c r="L85" s="278"/>
    </row>
    <row r="86" spans="1:12">
      <c r="A86" s="293"/>
      <c r="B86" s="293"/>
      <c r="C86" s="291"/>
      <c r="D86" s="291"/>
      <c r="E86" s="292"/>
      <c r="F86" s="292"/>
      <c r="H86" s="281"/>
      <c r="I86" s="281"/>
      <c r="K86" s="278"/>
      <c r="L86" s="278"/>
    </row>
    <row r="87" spans="1:12">
      <c r="A87" s="290" t="s">
        <v>1110</v>
      </c>
      <c r="B87" s="290" t="s">
        <v>1111</v>
      </c>
      <c r="C87" s="291">
        <f>+'14. Priority of Payments '!$G$42</f>
        <v>0</v>
      </c>
      <c r="D87" s="291"/>
      <c r="E87" s="292">
        <v>17</v>
      </c>
      <c r="F87" s="292" t="s">
        <v>2434</v>
      </c>
      <c r="H87" s="281"/>
      <c r="I87" s="281"/>
      <c r="K87" s="278"/>
      <c r="L87" s="278"/>
    </row>
    <row r="88" spans="1:12">
      <c r="A88" s="293">
        <v>51415393</v>
      </c>
      <c r="B88" s="293" t="s">
        <v>1112</v>
      </c>
      <c r="C88" s="291"/>
      <c r="D88" s="291">
        <f>C87</f>
        <v>0</v>
      </c>
      <c r="E88" s="292">
        <v>17</v>
      </c>
      <c r="F88" s="292" t="s">
        <v>2434</v>
      </c>
      <c r="H88" s="281"/>
      <c r="I88" s="281"/>
      <c r="K88" s="278"/>
      <c r="L88" s="278"/>
    </row>
    <row r="89" spans="1:12">
      <c r="A89" s="293"/>
      <c r="B89" s="293"/>
      <c r="C89" s="291"/>
      <c r="D89" s="291"/>
      <c r="E89" s="292"/>
      <c r="F89" s="292"/>
      <c r="H89" s="281"/>
      <c r="I89" s="281"/>
      <c r="K89" s="278"/>
      <c r="L89" s="278"/>
    </row>
    <row r="90" spans="1:12">
      <c r="A90" s="290"/>
      <c r="B90" s="290"/>
      <c r="C90" s="291"/>
      <c r="D90" s="291"/>
      <c r="E90" s="292"/>
      <c r="F90" s="292"/>
      <c r="H90" s="281"/>
      <c r="I90" s="281"/>
      <c r="K90" s="278"/>
      <c r="L90" s="278"/>
    </row>
    <row r="91" spans="1:12">
      <c r="A91" s="290" t="s">
        <v>1118</v>
      </c>
      <c r="B91" s="290" t="s">
        <v>1119</v>
      </c>
      <c r="C91" s="291" t="e">
        <f>+#REF!</f>
        <v>#REF!</v>
      </c>
      <c r="D91" s="291"/>
      <c r="E91" s="292">
        <v>18</v>
      </c>
      <c r="F91" s="292" t="s">
        <v>2434</v>
      </c>
      <c r="H91" s="281"/>
      <c r="I91" s="281"/>
      <c r="K91" s="278"/>
      <c r="L91" s="278"/>
    </row>
    <row r="92" spans="1:12">
      <c r="A92" s="293">
        <v>51415393</v>
      </c>
      <c r="B92" s="293" t="s">
        <v>1112</v>
      </c>
      <c r="C92" s="291"/>
      <c r="D92" s="291" t="e">
        <f>C91</f>
        <v>#REF!</v>
      </c>
      <c r="E92" s="292">
        <v>18</v>
      </c>
      <c r="F92" s="292" t="s">
        <v>2434</v>
      </c>
      <c r="H92" s="281"/>
      <c r="I92" s="281"/>
      <c r="K92" s="278"/>
      <c r="L92" s="278"/>
    </row>
    <row r="93" spans="1:12">
      <c r="A93" s="293"/>
      <c r="B93" s="293"/>
      <c r="C93" s="291"/>
      <c r="D93" s="291"/>
      <c r="E93" s="292"/>
      <c r="F93" s="292"/>
      <c r="H93" s="281"/>
      <c r="I93" s="281"/>
      <c r="K93" s="278"/>
      <c r="L93" s="278"/>
    </row>
    <row r="94" spans="1:12">
      <c r="A94" s="293"/>
      <c r="B94" s="293"/>
      <c r="C94" s="291"/>
      <c r="D94" s="291"/>
      <c r="E94" s="292"/>
      <c r="F94" s="292"/>
      <c r="H94" s="281"/>
      <c r="I94" s="281"/>
      <c r="K94" s="278"/>
      <c r="L94" s="278"/>
    </row>
    <row r="95" spans="1:12">
      <c r="A95" s="290" t="s">
        <v>1110</v>
      </c>
      <c r="B95" s="290" t="s">
        <v>1111</v>
      </c>
      <c r="C95" s="291" t="e">
        <f>+'14. Priority of Payments '!$G$44+'14. Priority of Payments '!$G$46+#REF!+#REF!+#REF!</f>
        <v>#REF!</v>
      </c>
      <c r="D95" s="291"/>
      <c r="E95" s="292">
        <v>19</v>
      </c>
      <c r="F95" s="292" t="s">
        <v>2434</v>
      </c>
      <c r="H95" s="281"/>
      <c r="I95" s="281"/>
      <c r="K95" s="278"/>
      <c r="L95" s="278"/>
    </row>
    <row r="96" spans="1:12">
      <c r="A96" s="293">
        <v>51415393</v>
      </c>
      <c r="B96" s="293" t="s">
        <v>1112</v>
      </c>
      <c r="C96" s="291"/>
      <c r="D96" s="291" t="e">
        <f>C95</f>
        <v>#REF!</v>
      </c>
      <c r="E96" s="292">
        <v>19</v>
      </c>
      <c r="F96" s="292" t="s">
        <v>2434</v>
      </c>
      <c r="H96" s="281"/>
      <c r="I96" s="281"/>
      <c r="K96" s="278"/>
      <c r="L96" s="278"/>
    </row>
    <row r="97" spans="1:12">
      <c r="A97" s="293"/>
      <c r="B97" s="293"/>
      <c r="C97" s="291"/>
      <c r="D97" s="291"/>
      <c r="E97" s="292"/>
      <c r="F97" s="292"/>
      <c r="H97" s="281"/>
      <c r="I97" s="281"/>
      <c r="K97" s="278"/>
      <c r="L97" s="278"/>
    </row>
    <row r="98" spans="1:12">
      <c r="A98" s="290"/>
      <c r="B98" s="290"/>
      <c r="C98" s="291"/>
      <c r="D98" s="291"/>
      <c r="E98" s="292"/>
      <c r="F98" s="292"/>
      <c r="H98" s="281"/>
      <c r="I98" s="281"/>
      <c r="K98" s="278"/>
      <c r="L98" s="278"/>
    </row>
    <row r="99" spans="1:12">
      <c r="A99" s="290" t="s">
        <v>1099</v>
      </c>
      <c r="B99" s="290" t="s">
        <v>1100</v>
      </c>
      <c r="C99" s="291">
        <f>'14. Priority of Payments '!G49</f>
        <v>0</v>
      </c>
      <c r="D99" s="291"/>
      <c r="E99" s="292">
        <v>20</v>
      </c>
      <c r="F99" s="292" t="s">
        <v>2434</v>
      </c>
      <c r="H99" s="281"/>
      <c r="I99" s="281"/>
      <c r="K99" s="278"/>
      <c r="L99" s="278"/>
    </row>
    <row r="100" spans="1:12">
      <c r="A100" s="293">
        <v>51415393</v>
      </c>
      <c r="B100" s="293" t="s">
        <v>1112</v>
      </c>
      <c r="C100" s="291"/>
      <c r="D100" s="291">
        <f>C99</f>
        <v>0</v>
      </c>
      <c r="E100" s="292">
        <v>20</v>
      </c>
      <c r="F100" s="292" t="s">
        <v>2434</v>
      </c>
      <c r="H100" s="281"/>
      <c r="I100" s="281"/>
      <c r="K100" s="278"/>
      <c r="L100" s="278"/>
    </row>
    <row r="101" spans="1:12">
      <c r="A101" s="290"/>
      <c r="B101" s="290"/>
      <c r="C101" s="291"/>
      <c r="D101" s="291"/>
      <c r="E101" s="292"/>
      <c r="F101" s="292"/>
      <c r="H101" s="281"/>
      <c r="I101" s="281"/>
      <c r="K101" s="278"/>
      <c r="L101" s="278"/>
    </row>
    <row r="102" spans="1:12">
      <c r="A102" s="290"/>
      <c r="B102" s="290"/>
      <c r="C102" s="291"/>
      <c r="D102" s="291"/>
      <c r="E102" s="292"/>
      <c r="F102" s="292"/>
      <c r="H102" s="281"/>
      <c r="I102" s="281"/>
      <c r="K102" s="278"/>
      <c r="L102" s="278"/>
    </row>
    <row r="103" spans="1:12">
      <c r="A103" s="290" t="s">
        <v>1120</v>
      </c>
      <c r="B103" s="411" t="s">
        <v>1121</v>
      </c>
      <c r="C103" s="291" t="e">
        <f>+#REF!</f>
        <v>#REF!</v>
      </c>
      <c r="D103" s="291"/>
      <c r="E103" s="292">
        <v>21</v>
      </c>
      <c r="F103" s="292" t="s">
        <v>2434</v>
      </c>
      <c r="H103" s="281"/>
      <c r="I103" s="281"/>
      <c r="K103" s="278"/>
      <c r="L103" s="278"/>
    </row>
    <row r="104" spans="1:12">
      <c r="A104" s="293">
        <v>51415393</v>
      </c>
      <c r="B104" s="412" t="s">
        <v>1112</v>
      </c>
      <c r="C104" s="291"/>
      <c r="D104" s="291" t="e">
        <f>C103</f>
        <v>#REF!</v>
      </c>
      <c r="E104" s="292">
        <v>21</v>
      </c>
      <c r="F104" s="292" t="s">
        <v>2434</v>
      </c>
      <c r="H104" s="281"/>
      <c r="I104" s="281"/>
      <c r="K104" s="278"/>
      <c r="L104" s="278"/>
    </row>
    <row r="105" spans="1:12">
      <c r="A105" s="293"/>
      <c r="B105" s="412"/>
      <c r="C105" s="291"/>
      <c r="D105" s="291"/>
      <c r="E105" s="292"/>
      <c r="F105" s="292"/>
      <c r="H105" s="281"/>
      <c r="I105" s="281"/>
      <c r="K105" s="278"/>
      <c r="L105" s="278"/>
    </row>
    <row r="106" spans="1:12">
      <c r="A106" s="293"/>
      <c r="B106" s="412"/>
      <c r="C106" s="291"/>
      <c r="D106" s="291"/>
      <c r="E106" s="292"/>
      <c r="F106" s="292"/>
      <c r="H106" s="281"/>
      <c r="I106" s="281"/>
      <c r="K106" s="278"/>
      <c r="L106" s="278"/>
    </row>
    <row r="107" spans="1:12">
      <c r="A107" s="293" t="s">
        <v>2427</v>
      </c>
      <c r="B107" s="412" t="s">
        <v>2428</v>
      </c>
      <c r="C107" s="291" t="e">
        <f>+#REF!</f>
        <v>#REF!</v>
      </c>
      <c r="D107" s="291"/>
      <c r="E107" s="292">
        <v>22</v>
      </c>
      <c r="F107" s="292" t="s">
        <v>2434</v>
      </c>
      <c r="H107" s="281"/>
      <c r="I107" s="281"/>
      <c r="K107" s="278"/>
      <c r="L107" s="278"/>
    </row>
    <row r="108" spans="1:12">
      <c r="A108" s="293">
        <v>51415393</v>
      </c>
      <c r="B108" s="412" t="s">
        <v>1112</v>
      </c>
      <c r="C108" s="291"/>
      <c r="D108" s="291" t="e">
        <f>+C107</f>
        <v>#REF!</v>
      </c>
      <c r="E108" s="292">
        <v>22</v>
      </c>
      <c r="F108" s="292" t="s">
        <v>2434</v>
      </c>
      <c r="H108" s="281"/>
      <c r="I108" s="281"/>
      <c r="K108" s="278"/>
      <c r="L108" s="278"/>
    </row>
    <row r="109" spans="1:12">
      <c r="A109" s="293"/>
      <c r="B109" s="412"/>
      <c r="C109" s="291"/>
      <c r="D109" s="291"/>
      <c r="E109" s="292"/>
      <c r="F109" s="292"/>
      <c r="H109" s="281"/>
      <c r="I109" s="281"/>
      <c r="K109" s="278"/>
      <c r="L109" s="278"/>
    </row>
    <row r="110" spans="1:12">
      <c r="A110" s="293"/>
      <c r="B110" s="412"/>
      <c r="C110" s="291"/>
      <c r="D110" s="291"/>
      <c r="E110" s="292"/>
      <c r="F110" s="292"/>
      <c r="H110" s="281"/>
      <c r="I110" s="281"/>
      <c r="K110" s="278"/>
      <c r="L110" s="278"/>
    </row>
    <row r="111" spans="1:12">
      <c r="A111" s="293" t="s">
        <v>2429</v>
      </c>
      <c r="B111" s="412" t="s">
        <v>2430</v>
      </c>
      <c r="C111" s="291" t="e">
        <f>+#REF!</f>
        <v>#REF!</v>
      </c>
      <c r="D111" s="291"/>
      <c r="E111" s="292">
        <v>23</v>
      </c>
      <c r="F111" s="292" t="s">
        <v>2434</v>
      </c>
      <c r="H111" s="281"/>
      <c r="I111" s="281"/>
      <c r="K111" s="278"/>
      <c r="L111" s="278"/>
    </row>
    <row r="112" spans="1:12">
      <c r="A112" s="293">
        <v>51415393</v>
      </c>
      <c r="B112" s="412" t="s">
        <v>1112</v>
      </c>
      <c r="C112" s="291"/>
      <c r="D112" s="291" t="e">
        <f>+C111</f>
        <v>#REF!</v>
      </c>
      <c r="E112" s="292">
        <v>23</v>
      </c>
      <c r="F112" s="292" t="s">
        <v>2434</v>
      </c>
      <c r="H112" s="281"/>
      <c r="I112" s="281"/>
      <c r="K112" s="278"/>
      <c r="L112" s="278"/>
    </row>
    <row r="113" spans="1:12">
      <c r="A113" s="293"/>
      <c r="B113" s="412"/>
      <c r="C113" s="291"/>
      <c r="D113" s="291"/>
      <c r="E113" s="292"/>
      <c r="F113" s="292"/>
      <c r="H113" s="281"/>
      <c r="I113" s="281"/>
      <c r="K113" s="278"/>
      <c r="L113" s="278"/>
    </row>
    <row r="114" spans="1:12">
      <c r="A114" s="293"/>
      <c r="B114" s="412"/>
      <c r="C114" s="291"/>
      <c r="D114" s="291"/>
      <c r="E114" s="292"/>
      <c r="F114" s="292"/>
      <c r="H114" s="281"/>
      <c r="I114" s="281"/>
      <c r="K114" s="278"/>
      <c r="L114" s="278"/>
    </row>
    <row r="115" spans="1:12">
      <c r="A115" s="293" t="s">
        <v>2431</v>
      </c>
      <c r="B115" s="412" t="s">
        <v>2432</v>
      </c>
      <c r="C115" s="291" t="e">
        <f>+#REF!</f>
        <v>#REF!</v>
      </c>
      <c r="D115" s="291"/>
      <c r="E115" s="292">
        <v>24</v>
      </c>
      <c r="F115" s="292" t="s">
        <v>2434</v>
      </c>
      <c r="H115" s="281"/>
      <c r="I115" s="281"/>
      <c r="K115" s="278"/>
      <c r="L115" s="278"/>
    </row>
    <row r="116" spans="1:12">
      <c r="A116" s="293">
        <v>51415393</v>
      </c>
      <c r="B116" s="412" t="s">
        <v>1112</v>
      </c>
      <c r="C116" s="291"/>
      <c r="D116" s="291" t="e">
        <f>+C115</f>
        <v>#REF!</v>
      </c>
      <c r="E116" s="292">
        <v>24</v>
      </c>
      <c r="F116" s="292" t="s">
        <v>2434</v>
      </c>
      <c r="H116" s="281"/>
      <c r="I116" s="281"/>
      <c r="K116" s="278"/>
      <c r="L116" s="278"/>
    </row>
    <row r="117" spans="1:12">
      <c r="A117" s="293"/>
      <c r="B117" s="412"/>
      <c r="C117" s="291"/>
      <c r="D117" s="291"/>
      <c r="E117" s="292"/>
      <c r="F117" s="292"/>
      <c r="H117" s="281"/>
      <c r="I117" s="281"/>
      <c r="K117" s="278"/>
      <c r="L117" s="278"/>
    </row>
    <row r="118" spans="1:12">
      <c r="A118" s="293"/>
      <c r="B118" s="412"/>
      <c r="C118" s="291"/>
      <c r="D118" s="291"/>
      <c r="E118" s="292"/>
      <c r="F118" s="292"/>
      <c r="H118" s="281"/>
      <c r="I118" s="281"/>
      <c r="K118" s="278"/>
      <c r="L118" s="278"/>
    </row>
    <row r="119" spans="1:12">
      <c r="A119" s="290" t="s">
        <v>1122</v>
      </c>
      <c r="B119" s="411" t="s">
        <v>1123</v>
      </c>
      <c r="C119" s="291">
        <f>'14. Priority of Payments '!G53</f>
        <v>0</v>
      </c>
      <c r="D119" s="291"/>
      <c r="E119" s="292">
        <v>25</v>
      </c>
      <c r="F119" s="292" t="s">
        <v>2434</v>
      </c>
      <c r="H119" s="281"/>
      <c r="I119" s="281"/>
      <c r="K119" s="278"/>
      <c r="L119" s="278"/>
    </row>
    <row r="120" spans="1:12">
      <c r="A120" s="293">
        <v>51415393</v>
      </c>
      <c r="B120" s="412" t="s">
        <v>1112</v>
      </c>
      <c r="C120" s="291"/>
      <c r="D120" s="291">
        <f>C119</f>
        <v>0</v>
      </c>
      <c r="E120" s="292">
        <v>25</v>
      </c>
      <c r="F120" s="292" t="s">
        <v>2434</v>
      </c>
      <c r="H120" s="281"/>
      <c r="I120" s="281"/>
      <c r="K120" s="278"/>
      <c r="L120" s="278"/>
    </row>
    <row r="121" spans="1:12">
      <c r="A121" s="293"/>
      <c r="B121" s="412"/>
      <c r="C121" s="291"/>
      <c r="D121" s="291"/>
      <c r="E121" s="292"/>
      <c r="F121" s="292"/>
      <c r="H121" s="281"/>
      <c r="I121" s="281"/>
      <c r="K121" s="278"/>
      <c r="L121" s="278"/>
    </row>
    <row r="122" spans="1:12">
      <c r="A122" s="293"/>
      <c r="B122" s="412"/>
      <c r="C122" s="291"/>
      <c r="D122" s="291"/>
      <c r="E122" s="292"/>
      <c r="F122" s="292"/>
      <c r="H122" s="281"/>
      <c r="I122" s="281"/>
      <c r="K122" s="278"/>
      <c r="L122" s="278"/>
    </row>
    <row r="123" spans="1:12">
      <c r="A123" s="290">
        <v>51415392</v>
      </c>
      <c r="B123" s="290" t="s">
        <v>1124</v>
      </c>
      <c r="C123" s="291" t="e">
        <f>D11+D12+D15</f>
        <v>#REF!</v>
      </c>
      <c r="D123" s="291"/>
      <c r="E123" s="292">
        <v>26</v>
      </c>
      <c r="F123" s="292" t="s">
        <v>2435</v>
      </c>
      <c r="H123" s="281"/>
      <c r="I123" s="281"/>
      <c r="K123" s="278"/>
      <c r="L123" s="278"/>
    </row>
    <row r="124" spans="1:12">
      <c r="A124" s="293" t="s">
        <v>1110</v>
      </c>
      <c r="B124" s="293" t="s">
        <v>1111</v>
      </c>
      <c r="C124" s="291"/>
      <c r="D124" s="291" t="e">
        <f>C123</f>
        <v>#REF!</v>
      </c>
      <c r="E124" s="292">
        <v>26</v>
      </c>
      <c r="F124" s="292" t="s">
        <v>2435</v>
      </c>
      <c r="H124" s="281"/>
      <c r="I124" s="281"/>
      <c r="K124" s="278"/>
      <c r="L124" s="278"/>
    </row>
    <row r="125" spans="1:12">
      <c r="A125" s="293"/>
      <c r="B125" s="293"/>
      <c r="C125" s="291"/>
      <c r="D125" s="291"/>
      <c r="E125" s="292"/>
      <c r="F125" s="292"/>
      <c r="H125" s="281"/>
      <c r="I125" s="281"/>
      <c r="K125" s="278"/>
      <c r="L125" s="278"/>
    </row>
    <row r="126" spans="1:12">
      <c r="A126" s="290"/>
      <c r="B126" s="290"/>
      <c r="C126" s="291"/>
      <c r="D126" s="291"/>
      <c r="E126" s="292"/>
      <c r="F126" s="292"/>
      <c r="H126" s="281"/>
      <c r="I126" s="281"/>
      <c r="K126" s="278"/>
      <c r="L126" s="278"/>
    </row>
    <row r="127" spans="1:12">
      <c r="A127" s="290">
        <v>51415392</v>
      </c>
      <c r="B127" s="290" t="s">
        <v>1124</v>
      </c>
      <c r="C127" s="291">
        <f>SUM('14. Priority of Payments '!G84:G87)</f>
        <v>0</v>
      </c>
      <c r="D127" s="291"/>
      <c r="E127" s="292">
        <v>27</v>
      </c>
      <c r="F127" s="292" t="s">
        <v>2435</v>
      </c>
      <c r="H127" s="281"/>
      <c r="I127" s="281"/>
      <c r="K127" s="278"/>
      <c r="L127" s="278"/>
    </row>
    <row r="128" spans="1:12">
      <c r="A128" s="293" t="s">
        <v>1110</v>
      </c>
      <c r="B128" s="293" t="s">
        <v>1111</v>
      </c>
      <c r="C128" s="291"/>
      <c r="D128" s="291">
        <f>C127</f>
        <v>0</v>
      </c>
      <c r="E128" s="292">
        <v>27</v>
      </c>
      <c r="F128" s="292" t="s">
        <v>2435</v>
      </c>
      <c r="H128" s="281"/>
      <c r="I128" s="281"/>
      <c r="K128" s="278"/>
      <c r="L128" s="278"/>
    </row>
    <row r="129" spans="1:12">
      <c r="A129" s="293"/>
      <c r="B129" s="293"/>
      <c r="C129" s="291"/>
      <c r="D129" s="291"/>
      <c r="E129" s="292"/>
      <c r="F129" s="292"/>
      <c r="H129" s="281"/>
      <c r="I129" s="281"/>
      <c r="K129" s="278"/>
      <c r="L129" s="278"/>
    </row>
    <row r="130" spans="1:12">
      <c r="A130" s="293"/>
      <c r="B130" s="293"/>
      <c r="C130" s="291"/>
      <c r="D130" s="291"/>
      <c r="E130" s="292"/>
      <c r="F130" s="292"/>
      <c r="H130" s="281"/>
      <c r="I130" s="281"/>
      <c r="K130" s="278"/>
      <c r="L130" s="278"/>
    </row>
    <row r="131" spans="1:12">
      <c r="A131" s="290" t="s">
        <v>1093</v>
      </c>
      <c r="B131" s="290" t="s">
        <v>1094</v>
      </c>
      <c r="C131" s="291">
        <f>'14. Priority of Payments '!G90</f>
        <v>0</v>
      </c>
      <c r="D131" s="291"/>
      <c r="E131" s="292">
        <v>28</v>
      </c>
      <c r="F131" s="292" t="s">
        <v>2435</v>
      </c>
      <c r="H131" s="281"/>
      <c r="I131" s="281"/>
      <c r="K131" s="278"/>
      <c r="L131" s="278"/>
    </row>
    <row r="132" spans="1:12">
      <c r="A132" s="293">
        <v>51415392</v>
      </c>
      <c r="B132" s="293" t="s">
        <v>1124</v>
      </c>
      <c r="C132" s="291"/>
      <c r="D132" s="291">
        <f>C131</f>
        <v>0</v>
      </c>
      <c r="E132" s="292">
        <v>28</v>
      </c>
      <c r="F132" s="292" t="s">
        <v>2435</v>
      </c>
      <c r="H132" s="281"/>
      <c r="I132" s="281"/>
      <c r="K132" s="278"/>
      <c r="L132" s="278"/>
    </row>
    <row r="133" spans="1:12">
      <c r="A133" s="293"/>
      <c r="B133" s="293"/>
      <c r="C133" s="291"/>
      <c r="D133" s="291"/>
      <c r="E133" s="292"/>
      <c r="F133" s="292"/>
      <c r="H133" s="281"/>
      <c r="I133" s="281"/>
      <c r="K133" s="278"/>
      <c r="L133" s="278"/>
    </row>
    <row r="134" spans="1:12">
      <c r="A134" s="290"/>
      <c r="B134" s="290"/>
      <c r="C134" s="291"/>
      <c r="D134" s="291"/>
      <c r="E134" s="292"/>
      <c r="F134" s="292"/>
      <c r="H134" s="281"/>
      <c r="I134" s="281"/>
      <c r="K134" s="278"/>
      <c r="L134" s="278"/>
    </row>
    <row r="135" spans="1:12">
      <c r="A135" s="290" t="s">
        <v>1125</v>
      </c>
      <c r="B135" s="290" t="s">
        <v>1126</v>
      </c>
      <c r="C135" s="291">
        <f>'14. Priority of Payments '!$G$91</f>
        <v>0</v>
      </c>
      <c r="D135" s="291"/>
      <c r="E135" s="292">
        <v>29</v>
      </c>
      <c r="F135" s="292" t="s">
        <v>2435</v>
      </c>
      <c r="H135" s="281"/>
      <c r="I135" s="281"/>
      <c r="K135" s="278"/>
      <c r="L135" s="278"/>
    </row>
    <row r="136" spans="1:12">
      <c r="A136" s="293">
        <v>51415392</v>
      </c>
      <c r="B136" s="293" t="s">
        <v>1124</v>
      </c>
      <c r="C136" s="291"/>
      <c r="D136" s="291">
        <f>C135</f>
        <v>0</v>
      </c>
      <c r="E136" s="292">
        <v>29</v>
      </c>
      <c r="F136" s="292" t="s">
        <v>2435</v>
      </c>
      <c r="H136" s="281"/>
      <c r="I136" s="281"/>
      <c r="K136" s="278"/>
      <c r="L136" s="278"/>
    </row>
    <row r="137" spans="1:12">
      <c r="A137" s="293"/>
      <c r="B137" s="293"/>
      <c r="C137" s="291"/>
      <c r="D137" s="291"/>
      <c r="E137" s="292"/>
      <c r="F137" s="292"/>
      <c r="H137" s="281"/>
      <c r="I137" s="281"/>
      <c r="K137" s="278"/>
      <c r="L137" s="278"/>
    </row>
    <row r="138" spans="1:12">
      <c r="A138" s="290"/>
      <c r="B138" s="290"/>
      <c r="C138" s="291"/>
      <c r="D138" s="291"/>
      <c r="E138" s="292"/>
      <c r="F138" s="292"/>
      <c r="H138" s="281"/>
      <c r="I138" s="281"/>
      <c r="K138" s="278"/>
      <c r="L138" s="278"/>
    </row>
    <row r="139" spans="1:12">
      <c r="A139" s="290" t="s">
        <v>1127</v>
      </c>
      <c r="B139" s="290" t="s">
        <v>1128</v>
      </c>
      <c r="C139" s="291">
        <f>'14. Priority of Payments '!$G$93</f>
        <v>0</v>
      </c>
      <c r="D139" s="291"/>
      <c r="E139" s="292">
        <v>30</v>
      </c>
      <c r="F139" s="292" t="s">
        <v>2435</v>
      </c>
      <c r="H139" s="281"/>
      <c r="I139" s="281"/>
      <c r="K139" s="278"/>
      <c r="L139" s="278"/>
    </row>
    <row r="140" spans="1:12">
      <c r="A140" s="293">
        <v>51415392</v>
      </c>
      <c r="B140" s="293" t="s">
        <v>1124</v>
      </c>
      <c r="C140" s="291"/>
      <c r="D140" s="291">
        <f>C139</f>
        <v>0</v>
      </c>
      <c r="E140" s="292">
        <v>30</v>
      </c>
      <c r="F140" s="292" t="s">
        <v>2435</v>
      </c>
      <c r="H140" s="281"/>
      <c r="I140" s="281"/>
      <c r="K140" s="278"/>
      <c r="L140" s="278"/>
    </row>
    <row r="141" spans="1:12">
      <c r="A141" s="293"/>
      <c r="B141" s="293"/>
      <c r="C141" s="291"/>
      <c r="D141" s="291"/>
      <c r="E141" s="292"/>
      <c r="F141" s="292"/>
      <c r="H141" s="281"/>
      <c r="I141" s="281"/>
      <c r="K141" s="278"/>
      <c r="L141" s="278"/>
    </row>
    <row r="142" spans="1:12">
      <c r="A142" s="290"/>
      <c r="B142" s="290"/>
      <c r="C142" s="291"/>
      <c r="D142" s="291"/>
      <c r="E142" s="292"/>
      <c r="F142" s="292"/>
      <c r="H142" s="281"/>
      <c r="I142" s="281"/>
      <c r="K142" s="278"/>
      <c r="L142" s="278"/>
    </row>
    <row r="143" spans="1:12">
      <c r="A143" s="290" t="s">
        <v>1129</v>
      </c>
      <c r="B143" s="290" t="s">
        <v>1130</v>
      </c>
      <c r="C143" s="291">
        <f>'14. Priority of Payments '!$G$94</f>
        <v>0</v>
      </c>
      <c r="D143" s="291"/>
      <c r="E143" s="292">
        <v>31</v>
      </c>
      <c r="F143" s="292" t="s">
        <v>2435</v>
      </c>
      <c r="H143" s="281"/>
      <c r="I143" s="281"/>
      <c r="K143" s="278"/>
      <c r="L143" s="278"/>
    </row>
    <row r="144" spans="1:12">
      <c r="A144" s="293">
        <v>51415392</v>
      </c>
      <c r="B144" s="293" t="s">
        <v>1124</v>
      </c>
      <c r="C144" s="291"/>
      <c r="D144" s="291">
        <f>C143</f>
        <v>0</v>
      </c>
      <c r="E144" s="292">
        <v>31</v>
      </c>
      <c r="F144" s="292" t="s">
        <v>2435</v>
      </c>
      <c r="H144" s="281"/>
      <c r="I144" s="281"/>
      <c r="K144" s="278"/>
      <c r="L144" s="278"/>
    </row>
    <row r="145" spans="1:12">
      <c r="A145" s="293"/>
      <c r="B145" s="293"/>
      <c r="C145" s="291"/>
      <c r="D145" s="291"/>
      <c r="E145" s="292"/>
      <c r="F145" s="292"/>
      <c r="H145" s="281"/>
      <c r="I145" s="281"/>
      <c r="K145" s="278"/>
      <c r="L145" s="278"/>
    </row>
    <row r="146" spans="1:12">
      <c r="A146" s="293"/>
      <c r="B146" s="293"/>
      <c r="C146" s="291"/>
      <c r="D146" s="291"/>
      <c r="E146" s="292"/>
      <c r="F146" s="292"/>
      <c r="H146" s="281"/>
      <c r="I146" s="281"/>
      <c r="K146" s="278"/>
      <c r="L146" s="278"/>
    </row>
    <row r="147" spans="1:12" ht="15">
      <c r="A147" s="290" t="s">
        <v>1131</v>
      </c>
      <c r="B147" s="413" t="s">
        <v>1132</v>
      </c>
      <c r="C147" s="291">
        <f>'14. Priority of Payments '!$G$95</f>
        <v>0</v>
      </c>
      <c r="D147" s="291"/>
      <c r="E147" s="292">
        <v>32</v>
      </c>
      <c r="F147" s="292" t="s">
        <v>2435</v>
      </c>
      <c r="H147" s="281"/>
      <c r="I147" s="281"/>
      <c r="K147" s="278"/>
      <c r="L147" s="278"/>
    </row>
    <row r="148" spans="1:12">
      <c r="A148" s="293">
        <v>51415392</v>
      </c>
      <c r="B148" s="293" t="s">
        <v>1124</v>
      </c>
      <c r="C148" s="291"/>
      <c r="D148" s="291">
        <f>C147</f>
        <v>0</v>
      </c>
      <c r="E148" s="292">
        <v>32</v>
      </c>
      <c r="F148" s="292" t="s">
        <v>2435</v>
      </c>
      <c r="H148" s="281"/>
      <c r="I148" s="281"/>
      <c r="K148" s="278"/>
      <c r="L148" s="278"/>
    </row>
    <row r="149" spans="1:12">
      <c r="A149" s="293"/>
      <c r="B149" s="293"/>
      <c r="C149" s="291"/>
      <c r="D149" s="291"/>
      <c r="E149" s="292"/>
      <c r="F149" s="292"/>
      <c r="H149" s="281"/>
      <c r="I149" s="281"/>
      <c r="K149" s="278"/>
      <c r="L149" s="278"/>
    </row>
    <row r="150" spans="1:12">
      <c r="A150" s="293"/>
      <c r="B150" s="293"/>
      <c r="C150" s="291"/>
      <c r="D150" s="291"/>
      <c r="E150" s="292"/>
      <c r="F150" s="292"/>
      <c r="H150" s="281"/>
      <c r="I150" s="281"/>
      <c r="K150" s="278"/>
      <c r="L150" s="278"/>
    </row>
    <row r="151" spans="1:12">
      <c r="A151" s="293" t="s">
        <v>1134</v>
      </c>
      <c r="B151" s="293" t="s">
        <v>633</v>
      </c>
      <c r="C151" s="291"/>
      <c r="D151" s="291">
        <f>'14. Priority of Payments '!I132</f>
        <v>0</v>
      </c>
      <c r="E151" s="292">
        <v>33</v>
      </c>
      <c r="F151" s="292" t="s">
        <v>2436</v>
      </c>
      <c r="H151" s="281"/>
      <c r="I151" s="281"/>
      <c r="K151" s="278"/>
      <c r="L151" s="278"/>
    </row>
    <row r="152" spans="1:12">
      <c r="A152" s="290">
        <v>51415394</v>
      </c>
      <c r="B152" s="290" t="s">
        <v>1133</v>
      </c>
      <c r="C152" s="291">
        <f>D151</f>
        <v>0</v>
      </c>
      <c r="D152" s="291"/>
      <c r="E152" s="292">
        <v>33</v>
      </c>
      <c r="F152" s="292" t="s">
        <v>2436</v>
      </c>
      <c r="H152" s="281"/>
      <c r="I152" s="281"/>
      <c r="K152" s="278"/>
      <c r="L152" s="278"/>
    </row>
    <row r="153" spans="1:12">
      <c r="A153" s="293"/>
      <c r="B153" s="293"/>
      <c r="C153" s="291"/>
      <c r="D153" s="291"/>
      <c r="E153" s="292"/>
      <c r="F153" s="292"/>
      <c r="H153" s="281"/>
      <c r="I153" s="281"/>
      <c r="K153" s="278"/>
      <c r="L153" s="278"/>
    </row>
    <row r="154" spans="1:12">
      <c r="A154" s="293"/>
      <c r="B154" s="293"/>
      <c r="C154" s="291"/>
      <c r="D154" s="291"/>
      <c r="E154" s="292"/>
      <c r="F154" s="292"/>
      <c r="H154" s="281"/>
      <c r="I154" s="281"/>
      <c r="K154" s="278"/>
      <c r="L154" s="278"/>
    </row>
    <row r="155" spans="1:12">
      <c r="A155" s="290" t="s">
        <v>1134</v>
      </c>
      <c r="B155" s="290" t="s">
        <v>633</v>
      </c>
      <c r="C155" s="291">
        <f>'14. Priority of Payments '!$G$134</f>
        <v>0</v>
      </c>
      <c r="D155" s="291"/>
      <c r="E155" s="292">
        <v>34</v>
      </c>
      <c r="F155" s="292" t="s">
        <v>2436</v>
      </c>
      <c r="H155" s="281"/>
      <c r="I155" s="281"/>
      <c r="K155" s="278"/>
      <c r="L155" s="278"/>
    </row>
    <row r="156" spans="1:12">
      <c r="A156" s="293">
        <v>51415394</v>
      </c>
      <c r="B156" s="293" t="s">
        <v>1133</v>
      </c>
      <c r="C156" s="291"/>
      <c r="D156" s="291">
        <f>C155</f>
        <v>0</v>
      </c>
      <c r="E156" s="292">
        <v>34</v>
      </c>
      <c r="F156" s="292" t="s">
        <v>2436</v>
      </c>
      <c r="H156" s="281"/>
      <c r="I156" s="281"/>
      <c r="K156" s="278"/>
      <c r="L156" s="278"/>
    </row>
    <row r="157" spans="1:12">
      <c r="A157" s="293"/>
      <c r="B157" s="293"/>
      <c r="C157" s="291"/>
      <c r="D157" s="291"/>
      <c r="E157" s="292"/>
      <c r="F157" s="292"/>
      <c r="H157" s="281"/>
      <c r="I157" s="281"/>
      <c r="K157" s="278"/>
      <c r="L157" s="278"/>
    </row>
    <row r="158" spans="1:12">
      <c r="A158" s="293"/>
      <c r="B158" s="293"/>
      <c r="C158" s="291"/>
      <c r="D158" s="291"/>
      <c r="E158" s="292"/>
      <c r="F158" s="292"/>
      <c r="H158" s="281"/>
      <c r="I158" s="281"/>
      <c r="K158" s="278"/>
      <c r="L158" s="278"/>
    </row>
    <row r="159" spans="1:12">
      <c r="A159" s="290" t="s">
        <v>1110</v>
      </c>
      <c r="B159" s="290" t="s">
        <v>1111</v>
      </c>
      <c r="C159" s="291">
        <f>'14. Priority of Payments '!$G$135</f>
        <v>0</v>
      </c>
      <c r="D159" s="291"/>
      <c r="E159" s="292">
        <v>35</v>
      </c>
      <c r="F159" s="292" t="s">
        <v>2436</v>
      </c>
      <c r="H159" s="281"/>
      <c r="I159" s="281"/>
      <c r="K159" s="278"/>
      <c r="L159" s="278"/>
    </row>
    <row r="160" spans="1:12">
      <c r="A160" s="293">
        <v>51415394</v>
      </c>
      <c r="B160" s="293" t="s">
        <v>1133</v>
      </c>
      <c r="C160" s="291"/>
      <c r="D160" s="291">
        <f>C159</f>
        <v>0</v>
      </c>
      <c r="E160" s="292">
        <v>35</v>
      </c>
      <c r="F160" s="292" t="s">
        <v>2436</v>
      </c>
      <c r="H160" s="281"/>
      <c r="I160" s="281"/>
      <c r="K160" s="278"/>
      <c r="L160" s="278"/>
    </row>
    <row r="161" spans="1:12">
      <c r="A161" s="293"/>
      <c r="B161" s="293"/>
      <c r="C161" s="291"/>
      <c r="D161" s="291"/>
      <c r="E161" s="292"/>
      <c r="F161" s="292"/>
      <c r="H161" s="281"/>
      <c r="I161" s="281"/>
      <c r="K161" s="278"/>
      <c r="L161" s="278"/>
    </row>
    <row r="162" spans="1:12">
      <c r="A162" s="293"/>
      <c r="B162" s="293"/>
      <c r="C162" s="291"/>
      <c r="D162" s="291"/>
      <c r="E162" s="292"/>
      <c r="F162" s="292"/>
      <c r="H162" s="281"/>
      <c r="I162" s="281"/>
      <c r="K162" s="278"/>
      <c r="L162" s="278"/>
    </row>
    <row r="163" spans="1:12">
      <c r="A163" s="290" t="s">
        <v>1110</v>
      </c>
      <c r="B163" s="290" t="s">
        <v>1111</v>
      </c>
      <c r="C163" s="291" t="e">
        <f>+#REF!</f>
        <v>#REF!</v>
      </c>
      <c r="D163" s="291"/>
      <c r="E163" s="292">
        <v>36</v>
      </c>
      <c r="F163" s="292" t="s">
        <v>2479</v>
      </c>
      <c r="H163" s="281"/>
      <c r="I163" s="281"/>
      <c r="K163" s="278"/>
      <c r="L163" s="278"/>
    </row>
    <row r="164" spans="1:12">
      <c r="A164" s="293">
        <v>51415397</v>
      </c>
      <c r="B164" s="293" t="s">
        <v>2480</v>
      </c>
      <c r="C164" s="291"/>
      <c r="D164" s="291" t="e">
        <f>+C163</f>
        <v>#REF!</v>
      </c>
      <c r="E164" s="292">
        <v>36</v>
      </c>
      <c r="F164" s="292" t="s">
        <v>2479</v>
      </c>
      <c r="H164" s="281"/>
      <c r="I164" s="281"/>
      <c r="K164" s="278"/>
      <c r="L164" s="278"/>
    </row>
    <row r="165" spans="1:12">
      <c r="A165" s="293"/>
      <c r="B165" s="293"/>
      <c r="C165" s="291"/>
      <c r="D165" s="291"/>
      <c r="E165" s="292"/>
      <c r="F165" s="292"/>
      <c r="H165" s="281"/>
      <c r="I165" s="281"/>
      <c r="K165" s="278"/>
      <c r="L165" s="278"/>
    </row>
    <row r="166" spans="1:12">
      <c r="A166" s="293"/>
      <c r="B166" s="293"/>
      <c r="C166" s="291"/>
      <c r="D166" s="291"/>
      <c r="E166" s="292"/>
      <c r="F166" s="292"/>
      <c r="H166" s="281"/>
      <c r="I166" s="281"/>
      <c r="K166" s="278"/>
      <c r="L166" s="278"/>
    </row>
    <row r="167" spans="1:12">
      <c r="A167" s="290">
        <v>51415397</v>
      </c>
      <c r="B167" s="290" t="s">
        <v>2480</v>
      </c>
      <c r="C167" s="291" t="e">
        <f>+#REF!</f>
        <v>#REF!</v>
      </c>
      <c r="D167" s="291"/>
      <c r="E167" s="292">
        <v>37</v>
      </c>
      <c r="F167" s="292" t="s">
        <v>2479</v>
      </c>
      <c r="H167" s="281"/>
      <c r="I167" s="281"/>
      <c r="K167" s="278"/>
      <c r="L167" s="278"/>
    </row>
    <row r="168" spans="1:12">
      <c r="A168" s="293" t="s">
        <v>1110</v>
      </c>
      <c r="B168" s="293" t="s">
        <v>1111</v>
      </c>
      <c r="C168" s="291"/>
      <c r="D168" s="291" t="e">
        <f>+C167</f>
        <v>#REF!</v>
      </c>
      <c r="E168" s="292">
        <v>37</v>
      </c>
      <c r="F168" s="292" t="s">
        <v>2479</v>
      </c>
      <c r="H168" s="281"/>
      <c r="I168" s="281"/>
      <c r="K168" s="278"/>
      <c r="L168" s="278"/>
    </row>
    <row r="169" spans="1:12">
      <c r="A169" s="293"/>
      <c r="B169" s="293"/>
      <c r="C169" s="291"/>
      <c r="D169" s="291"/>
      <c r="E169" s="292"/>
      <c r="F169" s="292"/>
      <c r="H169" s="281"/>
      <c r="I169" s="281"/>
      <c r="K169" s="278"/>
      <c r="L169" s="278"/>
    </row>
    <row r="170" spans="1:12">
      <c r="A170" s="293"/>
      <c r="B170" s="293"/>
      <c r="C170" s="291"/>
      <c r="D170" s="291"/>
      <c r="E170" s="292"/>
      <c r="F170" s="292"/>
      <c r="H170" s="281"/>
      <c r="I170" s="281"/>
      <c r="K170" s="278"/>
      <c r="L170" s="278"/>
    </row>
    <row r="171" spans="1:12">
      <c r="A171" s="290">
        <v>51415390</v>
      </c>
      <c r="B171" s="290" t="s">
        <v>1109</v>
      </c>
      <c r="C171" s="291" t="e">
        <f>+D164</f>
        <v>#REF!</v>
      </c>
      <c r="D171" s="291"/>
      <c r="E171" s="292">
        <v>38</v>
      </c>
      <c r="F171" s="292" t="s">
        <v>2433</v>
      </c>
      <c r="H171" s="281"/>
      <c r="I171" s="281"/>
      <c r="K171" s="278"/>
      <c r="L171" s="278"/>
    </row>
    <row r="172" spans="1:12">
      <c r="A172" s="293" t="s">
        <v>1110</v>
      </c>
      <c r="B172" s="293" t="s">
        <v>1111</v>
      </c>
      <c r="C172" s="291"/>
      <c r="D172" s="291" t="e">
        <f>+C171</f>
        <v>#REF!</v>
      </c>
      <c r="E172" s="292">
        <v>38</v>
      </c>
      <c r="F172" s="292" t="s">
        <v>2433</v>
      </c>
      <c r="H172" s="281"/>
      <c r="I172" s="281"/>
      <c r="K172" s="278"/>
      <c r="L172" s="278"/>
    </row>
    <row r="173" spans="1:12">
      <c r="A173" s="293"/>
      <c r="B173" s="293"/>
      <c r="C173" s="291"/>
      <c r="D173" s="291"/>
      <c r="E173" s="292"/>
      <c r="F173" s="292"/>
      <c r="H173" s="281"/>
      <c r="I173" s="281"/>
      <c r="K173" s="278"/>
      <c r="L173" s="278"/>
    </row>
    <row r="174" spans="1:12">
      <c r="A174" s="293"/>
      <c r="B174" s="293"/>
      <c r="C174" s="291"/>
      <c r="D174" s="291"/>
      <c r="E174" s="292"/>
      <c r="F174" s="292"/>
      <c r="H174" s="281"/>
      <c r="I174" s="281"/>
      <c r="K174" s="278"/>
      <c r="L174" s="278"/>
    </row>
    <row r="175" spans="1:12">
      <c r="A175" s="290" t="s">
        <v>1110</v>
      </c>
      <c r="B175" s="290" t="s">
        <v>1111</v>
      </c>
      <c r="C175" s="291" t="e">
        <f>+D168</f>
        <v>#REF!</v>
      </c>
      <c r="D175" s="291"/>
      <c r="E175" s="292">
        <v>39</v>
      </c>
      <c r="F175" s="292" t="s">
        <v>2435</v>
      </c>
      <c r="H175" s="281"/>
      <c r="I175" s="281"/>
      <c r="K175" s="278"/>
      <c r="L175" s="278"/>
    </row>
    <row r="176" spans="1:12">
      <c r="A176" s="293">
        <v>51415392</v>
      </c>
      <c r="B176" s="293" t="s">
        <v>1124</v>
      </c>
      <c r="C176" s="291"/>
      <c r="D176" s="291" t="e">
        <f>+C175</f>
        <v>#REF!</v>
      </c>
      <c r="E176" s="292">
        <v>39</v>
      </c>
      <c r="F176" s="292" t="s">
        <v>2435</v>
      </c>
      <c r="H176" s="281"/>
      <c r="I176" s="281"/>
      <c r="K176" s="278"/>
      <c r="L176" s="278"/>
    </row>
    <row r="177" spans="1:12">
      <c r="A177" s="296"/>
      <c r="B177" s="297"/>
      <c r="C177" s="298"/>
      <c r="D177" s="298"/>
      <c r="E177" s="299"/>
      <c r="F177" s="299"/>
      <c r="H177" s="281"/>
      <c r="I177" s="281"/>
      <c r="K177" s="278"/>
      <c r="L177" s="278"/>
    </row>
    <row r="178" spans="1:12">
      <c r="A178" s="300"/>
      <c r="B178" s="301"/>
      <c r="E178" s="303"/>
      <c r="F178" s="281"/>
      <c r="H178" s="281"/>
      <c r="I178" s="281"/>
      <c r="K178" s="278"/>
      <c r="L178" s="278"/>
    </row>
    <row r="179" spans="1:12">
      <c r="A179" s="300"/>
      <c r="B179" s="301"/>
      <c r="C179" s="280"/>
      <c r="D179" s="303"/>
      <c r="E179" s="303"/>
      <c r="H179" s="281"/>
      <c r="I179" s="281"/>
      <c r="K179" s="278"/>
      <c r="L179" s="278"/>
    </row>
    <row r="180" spans="1:12">
      <c r="A180" s="300"/>
      <c r="B180" s="301"/>
      <c r="C180" s="280"/>
      <c r="D180" s="303"/>
      <c r="E180" s="303"/>
      <c r="H180" s="281"/>
      <c r="I180" s="281"/>
      <c r="K180" s="278"/>
      <c r="L180" s="278"/>
    </row>
    <row r="181" spans="1:12">
      <c r="A181" s="300"/>
      <c r="C181" s="280"/>
      <c r="D181" s="303"/>
      <c r="E181" s="303"/>
      <c r="H181" s="281"/>
      <c r="I181" s="281"/>
      <c r="K181" s="278"/>
      <c r="L181" s="278"/>
    </row>
    <row r="182" spans="1:12">
      <c r="A182" s="300"/>
      <c r="C182" s="280"/>
      <c r="D182" s="303"/>
      <c r="E182" s="303"/>
      <c r="H182" s="281"/>
      <c r="I182" s="281"/>
      <c r="K182" s="278"/>
      <c r="L182" s="278"/>
    </row>
    <row r="183" spans="1:12">
      <c r="A183" s="300"/>
      <c r="C183" s="280"/>
      <c r="D183" s="303"/>
      <c r="E183" s="303"/>
      <c r="H183" s="281"/>
      <c r="I183" s="281"/>
      <c r="K183" s="278"/>
      <c r="L183" s="278"/>
    </row>
    <row r="184" spans="1:12">
      <c r="A184" s="300"/>
      <c r="C184" s="280"/>
      <c r="D184" s="303"/>
      <c r="E184" s="303"/>
      <c r="H184" s="281"/>
      <c r="I184" s="281"/>
      <c r="K184" s="278"/>
      <c r="L184" s="278"/>
    </row>
    <row r="185" spans="1:12">
      <c r="A185" s="300"/>
      <c r="C185" s="280"/>
      <c r="D185" s="303"/>
      <c r="E185" s="303"/>
      <c r="H185" s="281"/>
      <c r="I185" s="281"/>
      <c r="K185" s="278"/>
      <c r="L185" s="278"/>
    </row>
    <row r="186" spans="1:12">
      <c r="A186" s="300"/>
      <c r="C186" s="280"/>
      <c r="D186" s="303"/>
      <c r="E186" s="303"/>
      <c r="H186" s="281"/>
      <c r="I186" s="281"/>
      <c r="K186" s="278"/>
      <c r="L186" s="278"/>
    </row>
    <row r="187" spans="1:12">
      <c r="A187" s="300"/>
      <c r="C187" s="280"/>
      <c r="D187" s="303"/>
      <c r="E187" s="303"/>
      <c r="H187" s="281"/>
      <c r="I187" s="281"/>
      <c r="K187" s="278"/>
      <c r="L187" s="278"/>
    </row>
    <row r="188" spans="1:12">
      <c r="A188" s="300"/>
      <c r="C188" s="280"/>
      <c r="D188" s="303"/>
      <c r="E188" s="303"/>
      <c r="H188" s="281"/>
      <c r="I188" s="281"/>
      <c r="K188" s="278"/>
      <c r="L188" s="278"/>
    </row>
    <row r="189" spans="1:12">
      <c r="A189" s="300"/>
      <c r="C189" s="280"/>
      <c r="D189" s="303"/>
      <c r="E189" s="303"/>
      <c r="H189" s="281"/>
      <c r="I189" s="281"/>
      <c r="K189" s="278"/>
      <c r="L189" s="278"/>
    </row>
    <row r="190" spans="1:12">
      <c r="A190" s="300"/>
      <c r="C190" s="280"/>
      <c r="D190" s="303"/>
      <c r="E190" s="303"/>
      <c r="H190" s="281"/>
      <c r="I190" s="281"/>
      <c r="K190" s="278"/>
      <c r="L190" s="278"/>
    </row>
    <row r="191" spans="1:12">
      <c r="A191" s="300"/>
      <c r="C191" s="280"/>
      <c r="D191" s="303"/>
      <c r="E191" s="303"/>
      <c r="H191" s="281"/>
      <c r="I191" s="281"/>
      <c r="K191" s="278"/>
      <c r="L191" s="278"/>
    </row>
    <row r="192" spans="1:12">
      <c r="A192" s="300"/>
      <c r="C192" s="280"/>
      <c r="D192" s="303"/>
      <c r="E192" s="303"/>
      <c r="G192" s="281"/>
    </row>
    <row r="193" spans="1:12">
      <c r="A193" s="300"/>
      <c r="C193" s="280"/>
      <c r="D193" s="303"/>
      <c r="E193" s="303"/>
    </row>
    <row r="194" spans="1:12">
      <c r="A194" s="300"/>
      <c r="C194" s="280"/>
      <c r="D194" s="303"/>
      <c r="E194" s="303"/>
    </row>
    <row r="195" spans="1:12">
      <c r="C195" s="280"/>
      <c r="D195" s="303"/>
      <c r="E195" s="303"/>
    </row>
    <row r="196" spans="1:12">
      <c r="C196" s="280"/>
      <c r="D196" s="303"/>
      <c r="E196" s="303"/>
    </row>
    <row r="197" spans="1:12">
      <c r="C197" s="280"/>
      <c r="D197" s="303"/>
      <c r="E197" s="303"/>
    </row>
    <row r="198" spans="1:12">
      <c r="C198" s="280"/>
      <c r="D198" s="303"/>
      <c r="E198" s="303"/>
    </row>
    <row r="199" spans="1:12">
      <c r="C199" s="280"/>
      <c r="D199" s="303"/>
      <c r="E199" s="303"/>
    </row>
    <row r="200" spans="1:12">
      <c r="C200" s="280"/>
      <c r="D200" s="303"/>
      <c r="E200" s="303"/>
      <c r="H200" s="278"/>
      <c r="K200" s="278"/>
      <c r="L200" s="278"/>
    </row>
    <row r="201" spans="1:12">
      <c r="C201" s="280"/>
      <c r="D201" s="303"/>
      <c r="E201" s="303"/>
      <c r="H201" s="278"/>
      <c r="K201" s="278"/>
      <c r="L201" s="278"/>
    </row>
    <row r="202" spans="1:12">
      <c r="C202" s="280"/>
      <c r="D202" s="303"/>
      <c r="E202" s="303"/>
      <c r="H202" s="278"/>
      <c r="K202" s="278"/>
      <c r="L202" s="278"/>
    </row>
    <row r="203" spans="1:12">
      <c r="C203" s="280"/>
      <c r="D203" s="303"/>
      <c r="E203" s="303"/>
      <c r="H203" s="278"/>
      <c r="K203" s="278"/>
      <c r="L203" s="278"/>
    </row>
    <row r="204" spans="1:12">
      <c r="C204" s="280"/>
      <c r="D204" s="303"/>
      <c r="E204" s="303"/>
      <c r="H204" s="278"/>
      <c r="K204" s="278"/>
      <c r="L204" s="278"/>
    </row>
    <row r="205" spans="1:12">
      <c r="C205" s="280"/>
      <c r="D205" s="303"/>
      <c r="E205" s="303"/>
      <c r="H205" s="278"/>
      <c r="K205" s="278"/>
      <c r="L205" s="278"/>
    </row>
    <row r="206" spans="1:12">
      <c r="C206" s="280"/>
      <c r="D206" s="303"/>
      <c r="E206" s="303"/>
      <c r="H206" s="278"/>
      <c r="K206" s="278"/>
      <c r="L206" s="278"/>
    </row>
    <row r="207" spans="1:12">
      <c r="C207" s="280"/>
      <c r="D207" s="303"/>
      <c r="E207" s="303"/>
      <c r="H207" s="278"/>
      <c r="K207" s="278"/>
      <c r="L207" s="278"/>
    </row>
    <row r="208" spans="1:12">
      <c r="C208" s="280"/>
      <c r="D208" s="303"/>
      <c r="E208" s="303"/>
      <c r="H208" s="278"/>
      <c r="K208" s="278"/>
      <c r="L208" s="278"/>
    </row>
    <row r="209" spans="3:12">
      <c r="C209" s="280"/>
      <c r="D209" s="303"/>
      <c r="E209" s="303"/>
      <c r="H209" s="278"/>
      <c r="K209" s="278"/>
      <c r="L209" s="278"/>
    </row>
    <row r="210" spans="3:12">
      <c r="C210" s="280"/>
      <c r="D210" s="303"/>
      <c r="E210" s="303"/>
      <c r="H210" s="278"/>
      <c r="K210" s="278"/>
      <c r="L210" s="278"/>
    </row>
    <row r="211" spans="3:12">
      <c r="C211" s="280"/>
      <c r="D211" s="303"/>
      <c r="E211" s="303"/>
      <c r="H211" s="278"/>
      <c r="K211" s="278"/>
      <c r="L211" s="278"/>
    </row>
    <row r="212" spans="3:12">
      <c r="C212" s="280"/>
      <c r="D212" s="303"/>
      <c r="E212" s="303"/>
      <c r="H212" s="278"/>
      <c r="K212" s="278"/>
      <c r="L212" s="278"/>
    </row>
    <row r="213" spans="3:12">
      <c r="D213" s="303"/>
      <c r="E213" s="303"/>
      <c r="H213" s="278"/>
      <c r="K213" s="278"/>
      <c r="L213" s="278"/>
    </row>
    <row r="214" spans="3:12">
      <c r="D214" s="303"/>
      <c r="E214" s="303"/>
      <c r="H214" s="278"/>
      <c r="K214" s="278"/>
      <c r="L214" s="278"/>
    </row>
    <row r="215" spans="3:12">
      <c r="D215" s="303"/>
      <c r="E215" s="303"/>
      <c r="H215" s="278"/>
      <c r="K215" s="278"/>
      <c r="L215" s="278"/>
    </row>
    <row r="216" spans="3:12">
      <c r="D216" s="303"/>
      <c r="E216" s="303"/>
      <c r="H216" s="278"/>
      <c r="K216" s="278"/>
      <c r="L216" s="278"/>
    </row>
  </sheetData>
  <sheetProtection password="D0D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BS179"/>
  <sheetViews>
    <sheetView workbookViewId="0">
      <selection activeCell="E16" sqref="E16"/>
    </sheetView>
  </sheetViews>
  <sheetFormatPr baseColWidth="10" defaultColWidth="11.42578125" defaultRowHeight="27.75" customHeight="1"/>
  <cols>
    <col min="1" max="1" width="21.7109375" style="315" customWidth="1"/>
    <col min="2" max="2" width="29.28515625" style="317" customWidth="1"/>
    <col min="3" max="3" width="30.140625" style="315" customWidth="1"/>
    <col min="4" max="4" width="10.7109375" style="316" bestFit="1" customWidth="1"/>
    <col min="5" max="5" width="11.5703125" style="315" bestFit="1" customWidth="1"/>
    <col min="6" max="11" width="11.5703125" style="315" customWidth="1"/>
    <col min="12" max="12" width="10.7109375" style="317" bestFit="1" customWidth="1"/>
    <col min="13" max="13" width="11.5703125" style="315" bestFit="1" customWidth="1"/>
    <col min="14" max="19" width="11.5703125" style="315" customWidth="1"/>
    <col min="20" max="20" width="10.7109375" style="317" bestFit="1" customWidth="1"/>
    <col min="21" max="29" width="13.5703125" style="315" customWidth="1"/>
    <col min="30" max="30" width="10.85546875" style="317" customWidth="1"/>
    <col min="31" max="31" width="12" style="315" bestFit="1" customWidth="1"/>
    <col min="32" max="32" width="10.7109375" style="317" bestFit="1" customWidth="1"/>
    <col min="33" max="37" width="14.42578125" style="315" customWidth="1"/>
    <col min="38" max="256" width="11.42578125" style="315" customWidth="1"/>
    <col min="257" max="257" width="21.7109375" style="315" customWidth="1"/>
    <col min="258" max="258" width="29.28515625" style="315" customWidth="1"/>
    <col min="259" max="259" width="30.140625" style="315" customWidth="1"/>
    <col min="260" max="260" width="10.7109375" style="315" bestFit="1" customWidth="1"/>
    <col min="261" max="261" width="11.5703125" style="315" bestFit="1" customWidth="1"/>
    <col min="262" max="267" width="11.5703125" style="315" customWidth="1"/>
    <col min="268" max="268" width="10.7109375" style="315" bestFit="1" customWidth="1"/>
    <col min="269" max="269" width="11.5703125" style="315" bestFit="1" customWidth="1"/>
    <col min="270" max="275" width="11.5703125" style="315" customWidth="1"/>
    <col min="276" max="276" width="10.7109375" style="315" bestFit="1" customWidth="1"/>
    <col min="277" max="285" width="13.5703125" style="315" customWidth="1"/>
    <col min="286" max="286" width="10.85546875" style="315" customWidth="1"/>
    <col min="287" max="287" width="12" style="315" bestFit="1" customWidth="1"/>
    <col min="288" max="288" width="10.7109375" style="315" bestFit="1" customWidth="1"/>
    <col min="289" max="293" width="14.42578125" style="315" customWidth="1"/>
    <col min="294" max="512" width="11.42578125" style="315" customWidth="1"/>
    <col min="513" max="513" width="21.7109375" style="315" customWidth="1"/>
    <col min="514" max="514" width="29.28515625" style="315" customWidth="1"/>
    <col min="515" max="515" width="30.140625" style="315" customWidth="1"/>
    <col min="516" max="516" width="10.7109375" style="315" bestFit="1" customWidth="1"/>
    <col min="517" max="517" width="11.5703125" style="315" bestFit="1" customWidth="1"/>
    <col min="518" max="523" width="11.5703125" style="315" customWidth="1"/>
    <col min="524" max="524" width="10.7109375" style="315" bestFit="1" customWidth="1"/>
    <col min="525" max="525" width="11.5703125" style="315" bestFit="1" customWidth="1"/>
    <col min="526" max="531" width="11.5703125" style="315" customWidth="1"/>
    <col min="532" max="532" width="10.7109375" style="315" bestFit="1" customWidth="1"/>
    <col min="533" max="541" width="13.5703125" style="315" customWidth="1"/>
    <col min="542" max="542" width="10.85546875" style="315" customWidth="1"/>
    <col min="543" max="543" width="12" style="315" bestFit="1" customWidth="1"/>
    <col min="544" max="544" width="10.7109375" style="315" bestFit="1" customWidth="1"/>
    <col min="545" max="549" width="14.42578125" style="315" customWidth="1"/>
    <col min="550" max="768" width="11.42578125" style="315" customWidth="1"/>
    <col min="769" max="769" width="21.7109375" style="315" customWidth="1"/>
    <col min="770" max="770" width="29.28515625" style="315" customWidth="1"/>
    <col min="771" max="771" width="30.140625" style="315" customWidth="1"/>
    <col min="772" max="772" width="10.7109375" style="315" bestFit="1" customWidth="1"/>
    <col min="773" max="773" width="11.5703125" style="315" bestFit="1" customWidth="1"/>
    <col min="774" max="779" width="11.5703125" style="315" customWidth="1"/>
    <col min="780" max="780" width="10.7109375" style="315" bestFit="1" customWidth="1"/>
    <col min="781" max="781" width="11.5703125" style="315" bestFit="1" customWidth="1"/>
    <col min="782" max="787" width="11.5703125" style="315" customWidth="1"/>
    <col min="788" max="788" width="10.7109375" style="315" bestFit="1" customWidth="1"/>
    <col min="789" max="797" width="13.5703125" style="315" customWidth="1"/>
    <col min="798" max="798" width="10.85546875" style="315" customWidth="1"/>
    <col min="799" max="799" width="12" style="315" bestFit="1" customWidth="1"/>
    <col min="800" max="800" width="10.7109375" style="315" bestFit="1" customWidth="1"/>
    <col min="801" max="805" width="14.42578125" style="315" customWidth="1"/>
    <col min="806" max="1024" width="11.42578125" style="315" customWidth="1"/>
    <col min="1025" max="1025" width="21.7109375" style="315" customWidth="1"/>
    <col min="1026" max="1026" width="29.28515625" style="315" customWidth="1"/>
    <col min="1027" max="1027" width="30.140625" style="315" customWidth="1"/>
    <col min="1028" max="1028" width="10.7109375" style="315" bestFit="1" customWidth="1"/>
    <col min="1029" max="1029" width="11.5703125" style="315" bestFit="1" customWidth="1"/>
    <col min="1030" max="1035" width="11.5703125" style="315" customWidth="1"/>
    <col min="1036" max="1036" width="10.7109375" style="315" bestFit="1" customWidth="1"/>
    <col min="1037" max="1037" width="11.5703125" style="315" bestFit="1" customWidth="1"/>
    <col min="1038" max="1043" width="11.5703125" style="315" customWidth="1"/>
    <col min="1044" max="1044" width="10.7109375" style="315" bestFit="1" customWidth="1"/>
    <col min="1045" max="1053" width="13.5703125" style="315" customWidth="1"/>
    <col min="1054" max="1054" width="10.85546875" style="315" customWidth="1"/>
    <col min="1055" max="1055" width="12" style="315" bestFit="1" customWidth="1"/>
    <col min="1056" max="1056" width="10.7109375" style="315" bestFit="1" customWidth="1"/>
    <col min="1057" max="1061" width="14.42578125" style="315" customWidth="1"/>
    <col min="1062" max="1280" width="11.42578125" style="315" customWidth="1"/>
    <col min="1281" max="1281" width="21.7109375" style="315" customWidth="1"/>
    <col min="1282" max="1282" width="29.28515625" style="315" customWidth="1"/>
    <col min="1283" max="1283" width="30.140625" style="315" customWidth="1"/>
    <col min="1284" max="1284" width="10.7109375" style="315" bestFit="1" customWidth="1"/>
    <col min="1285" max="1285" width="11.5703125" style="315" bestFit="1" customWidth="1"/>
    <col min="1286" max="1291" width="11.5703125" style="315" customWidth="1"/>
    <col min="1292" max="1292" width="10.7109375" style="315" bestFit="1" customWidth="1"/>
    <col min="1293" max="1293" width="11.5703125" style="315" bestFit="1" customWidth="1"/>
    <col min="1294" max="1299" width="11.5703125" style="315" customWidth="1"/>
    <col min="1300" max="1300" width="10.7109375" style="315" bestFit="1" customWidth="1"/>
    <col min="1301" max="1309" width="13.5703125" style="315" customWidth="1"/>
    <col min="1310" max="1310" width="10.85546875" style="315" customWidth="1"/>
    <col min="1311" max="1311" width="12" style="315" bestFit="1" customWidth="1"/>
    <col min="1312" max="1312" width="10.7109375" style="315" bestFit="1" customWidth="1"/>
    <col min="1313" max="1317" width="14.42578125" style="315" customWidth="1"/>
    <col min="1318" max="1536" width="11.42578125" style="315" customWidth="1"/>
    <col min="1537" max="1537" width="21.7109375" style="315" customWidth="1"/>
    <col min="1538" max="1538" width="29.28515625" style="315" customWidth="1"/>
    <col min="1539" max="1539" width="30.140625" style="315" customWidth="1"/>
    <col min="1540" max="1540" width="10.7109375" style="315" bestFit="1" customWidth="1"/>
    <col min="1541" max="1541" width="11.5703125" style="315" bestFit="1" customWidth="1"/>
    <col min="1542" max="1547" width="11.5703125" style="315" customWidth="1"/>
    <col min="1548" max="1548" width="10.7109375" style="315" bestFit="1" customWidth="1"/>
    <col min="1549" max="1549" width="11.5703125" style="315" bestFit="1" customWidth="1"/>
    <col min="1550" max="1555" width="11.5703125" style="315" customWidth="1"/>
    <col min="1556" max="1556" width="10.7109375" style="315" bestFit="1" customWidth="1"/>
    <col min="1557" max="1565" width="13.5703125" style="315" customWidth="1"/>
    <col min="1566" max="1566" width="10.85546875" style="315" customWidth="1"/>
    <col min="1567" max="1567" width="12" style="315" bestFit="1" customWidth="1"/>
    <col min="1568" max="1568" width="10.7109375" style="315" bestFit="1" customWidth="1"/>
    <col min="1569" max="1573" width="14.42578125" style="315" customWidth="1"/>
    <col min="1574" max="1792" width="11.42578125" style="315" customWidth="1"/>
    <col min="1793" max="1793" width="21.7109375" style="315" customWidth="1"/>
    <col min="1794" max="1794" width="29.28515625" style="315" customWidth="1"/>
    <col min="1795" max="1795" width="30.140625" style="315" customWidth="1"/>
    <col min="1796" max="1796" width="10.7109375" style="315" bestFit="1" customWidth="1"/>
    <col min="1797" max="1797" width="11.5703125" style="315" bestFit="1" customWidth="1"/>
    <col min="1798" max="1803" width="11.5703125" style="315" customWidth="1"/>
    <col min="1804" max="1804" width="10.7109375" style="315" bestFit="1" customWidth="1"/>
    <col min="1805" max="1805" width="11.5703125" style="315" bestFit="1" customWidth="1"/>
    <col min="1806" max="1811" width="11.5703125" style="315" customWidth="1"/>
    <col min="1812" max="1812" width="10.7109375" style="315" bestFit="1" customWidth="1"/>
    <col min="1813" max="1821" width="13.5703125" style="315" customWidth="1"/>
    <col min="1822" max="1822" width="10.85546875" style="315" customWidth="1"/>
    <col min="1823" max="1823" width="12" style="315" bestFit="1" customWidth="1"/>
    <col min="1824" max="1824" width="10.7109375" style="315" bestFit="1" customWidth="1"/>
    <col min="1825" max="1829" width="14.42578125" style="315" customWidth="1"/>
    <col min="1830" max="2048" width="11.42578125" style="315" customWidth="1"/>
    <col min="2049" max="2049" width="21.7109375" style="315" customWidth="1"/>
    <col min="2050" max="2050" width="29.28515625" style="315" customWidth="1"/>
    <col min="2051" max="2051" width="30.140625" style="315" customWidth="1"/>
    <col min="2052" max="2052" width="10.7109375" style="315" bestFit="1" customWidth="1"/>
    <col min="2053" max="2053" width="11.5703125" style="315" bestFit="1" customWidth="1"/>
    <col min="2054" max="2059" width="11.5703125" style="315" customWidth="1"/>
    <col min="2060" max="2060" width="10.7109375" style="315" bestFit="1" customWidth="1"/>
    <col min="2061" max="2061" width="11.5703125" style="315" bestFit="1" customWidth="1"/>
    <col min="2062" max="2067" width="11.5703125" style="315" customWidth="1"/>
    <col min="2068" max="2068" width="10.7109375" style="315" bestFit="1" customWidth="1"/>
    <col min="2069" max="2077" width="13.5703125" style="315" customWidth="1"/>
    <col min="2078" max="2078" width="10.85546875" style="315" customWidth="1"/>
    <col min="2079" max="2079" width="12" style="315" bestFit="1" customWidth="1"/>
    <col min="2080" max="2080" width="10.7109375" style="315" bestFit="1" customWidth="1"/>
    <col min="2081" max="2085" width="14.42578125" style="315" customWidth="1"/>
    <col min="2086" max="2304" width="11.42578125" style="315" customWidth="1"/>
    <col min="2305" max="2305" width="21.7109375" style="315" customWidth="1"/>
    <col min="2306" max="2306" width="29.28515625" style="315" customWidth="1"/>
    <col min="2307" max="2307" width="30.140625" style="315" customWidth="1"/>
    <col min="2308" max="2308" width="10.7109375" style="315" bestFit="1" customWidth="1"/>
    <col min="2309" max="2309" width="11.5703125" style="315" bestFit="1" customWidth="1"/>
    <col min="2310" max="2315" width="11.5703125" style="315" customWidth="1"/>
    <col min="2316" max="2316" width="10.7109375" style="315" bestFit="1" customWidth="1"/>
    <col min="2317" max="2317" width="11.5703125" style="315" bestFit="1" customWidth="1"/>
    <col min="2318" max="2323" width="11.5703125" style="315" customWidth="1"/>
    <col min="2324" max="2324" width="10.7109375" style="315" bestFit="1" customWidth="1"/>
    <col min="2325" max="2333" width="13.5703125" style="315" customWidth="1"/>
    <col min="2334" max="2334" width="10.85546875" style="315" customWidth="1"/>
    <col min="2335" max="2335" width="12" style="315" bestFit="1" customWidth="1"/>
    <col min="2336" max="2336" width="10.7109375" style="315" bestFit="1" customWidth="1"/>
    <col min="2337" max="2341" width="14.42578125" style="315" customWidth="1"/>
    <col min="2342" max="2560" width="11.42578125" style="315" customWidth="1"/>
    <col min="2561" max="2561" width="21.7109375" style="315" customWidth="1"/>
    <col min="2562" max="2562" width="29.28515625" style="315" customWidth="1"/>
    <col min="2563" max="2563" width="30.140625" style="315" customWidth="1"/>
    <col min="2564" max="2564" width="10.7109375" style="315" bestFit="1" customWidth="1"/>
    <col min="2565" max="2565" width="11.5703125" style="315" bestFit="1" customWidth="1"/>
    <col min="2566" max="2571" width="11.5703125" style="315" customWidth="1"/>
    <col min="2572" max="2572" width="10.7109375" style="315" bestFit="1" customWidth="1"/>
    <col min="2573" max="2573" width="11.5703125" style="315" bestFit="1" customWidth="1"/>
    <col min="2574" max="2579" width="11.5703125" style="315" customWidth="1"/>
    <col min="2580" max="2580" width="10.7109375" style="315" bestFit="1" customWidth="1"/>
    <col min="2581" max="2589" width="13.5703125" style="315" customWidth="1"/>
    <col min="2590" max="2590" width="10.85546875" style="315" customWidth="1"/>
    <col min="2591" max="2591" width="12" style="315" bestFit="1" customWidth="1"/>
    <col min="2592" max="2592" width="10.7109375" style="315" bestFit="1" customWidth="1"/>
    <col min="2593" max="2597" width="14.42578125" style="315" customWidth="1"/>
    <col min="2598" max="2816" width="11.42578125" style="315" customWidth="1"/>
    <col min="2817" max="2817" width="21.7109375" style="315" customWidth="1"/>
    <col min="2818" max="2818" width="29.28515625" style="315" customWidth="1"/>
    <col min="2819" max="2819" width="30.140625" style="315" customWidth="1"/>
    <col min="2820" max="2820" width="10.7109375" style="315" bestFit="1" customWidth="1"/>
    <col min="2821" max="2821" width="11.5703125" style="315" bestFit="1" customWidth="1"/>
    <col min="2822" max="2827" width="11.5703125" style="315" customWidth="1"/>
    <col min="2828" max="2828" width="10.7109375" style="315" bestFit="1" customWidth="1"/>
    <col min="2829" max="2829" width="11.5703125" style="315" bestFit="1" customWidth="1"/>
    <col min="2830" max="2835" width="11.5703125" style="315" customWidth="1"/>
    <col min="2836" max="2836" width="10.7109375" style="315" bestFit="1" customWidth="1"/>
    <col min="2837" max="2845" width="13.5703125" style="315" customWidth="1"/>
    <col min="2846" max="2846" width="10.85546875" style="315" customWidth="1"/>
    <col min="2847" max="2847" width="12" style="315" bestFit="1" customWidth="1"/>
    <col min="2848" max="2848" width="10.7109375" style="315" bestFit="1" customWidth="1"/>
    <col min="2849" max="2853" width="14.42578125" style="315" customWidth="1"/>
    <col min="2854" max="3072" width="11.42578125" style="315" customWidth="1"/>
    <col min="3073" max="3073" width="21.7109375" style="315" customWidth="1"/>
    <col min="3074" max="3074" width="29.28515625" style="315" customWidth="1"/>
    <col min="3075" max="3075" width="30.140625" style="315" customWidth="1"/>
    <col min="3076" max="3076" width="10.7109375" style="315" bestFit="1" customWidth="1"/>
    <col min="3077" max="3077" width="11.5703125" style="315" bestFit="1" customWidth="1"/>
    <col min="3078" max="3083" width="11.5703125" style="315" customWidth="1"/>
    <col min="3084" max="3084" width="10.7109375" style="315" bestFit="1" customWidth="1"/>
    <col min="3085" max="3085" width="11.5703125" style="315" bestFit="1" customWidth="1"/>
    <col min="3086" max="3091" width="11.5703125" style="315" customWidth="1"/>
    <col min="3092" max="3092" width="10.7109375" style="315" bestFit="1" customWidth="1"/>
    <col min="3093" max="3101" width="13.5703125" style="315" customWidth="1"/>
    <col min="3102" max="3102" width="10.85546875" style="315" customWidth="1"/>
    <col min="3103" max="3103" width="12" style="315" bestFit="1" customWidth="1"/>
    <col min="3104" max="3104" width="10.7109375" style="315" bestFit="1" customWidth="1"/>
    <col min="3105" max="3109" width="14.42578125" style="315" customWidth="1"/>
    <col min="3110" max="3328" width="11.42578125" style="315" customWidth="1"/>
    <col min="3329" max="3329" width="21.7109375" style="315" customWidth="1"/>
    <col min="3330" max="3330" width="29.28515625" style="315" customWidth="1"/>
    <col min="3331" max="3331" width="30.140625" style="315" customWidth="1"/>
    <col min="3332" max="3332" width="10.7109375" style="315" bestFit="1" customWidth="1"/>
    <col min="3333" max="3333" width="11.5703125" style="315" bestFit="1" customWidth="1"/>
    <col min="3334" max="3339" width="11.5703125" style="315" customWidth="1"/>
    <col min="3340" max="3340" width="10.7109375" style="315" bestFit="1" customWidth="1"/>
    <col min="3341" max="3341" width="11.5703125" style="315" bestFit="1" customWidth="1"/>
    <col min="3342" max="3347" width="11.5703125" style="315" customWidth="1"/>
    <col min="3348" max="3348" width="10.7109375" style="315" bestFit="1" customWidth="1"/>
    <col min="3349" max="3357" width="13.5703125" style="315" customWidth="1"/>
    <col min="3358" max="3358" width="10.85546875" style="315" customWidth="1"/>
    <col min="3359" max="3359" width="12" style="315" bestFit="1" customWidth="1"/>
    <col min="3360" max="3360" width="10.7109375" style="315" bestFit="1" customWidth="1"/>
    <col min="3361" max="3365" width="14.42578125" style="315" customWidth="1"/>
    <col min="3366" max="3584" width="11.42578125" style="315" customWidth="1"/>
    <col min="3585" max="3585" width="21.7109375" style="315" customWidth="1"/>
    <col min="3586" max="3586" width="29.28515625" style="315" customWidth="1"/>
    <col min="3587" max="3587" width="30.140625" style="315" customWidth="1"/>
    <col min="3588" max="3588" width="10.7109375" style="315" bestFit="1" customWidth="1"/>
    <col min="3589" max="3589" width="11.5703125" style="315" bestFit="1" customWidth="1"/>
    <col min="3590" max="3595" width="11.5703125" style="315" customWidth="1"/>
    <col min="3596" max="3596" width="10.7109375" style="315" bestFit="1" customWidth="1"/>
    <col min="3597" max="3597" width="11.5703125" style="315" bestFit="1" customWidth="1"/>
    <col min="3598" max="3603" width="11.5703125" style="315" customWidth="1"/>
    <col min="3604" max="3604" width="10.7109375" style="315" bestFit="1" customWidth="1"/>
    <col min="3605" max="3613" width="13.5703125" style="315" customWidth="1"/>
    <col min="3614" max="3614" width="10.85546875" style="315" customWidth="1"/>
    <col min="3615" max="3615" width="12" style="315" bestFit="1" customWidth="1"/>
    <col min="3616" max="3616" width="10.7109375" style="315" bestFit="1" customWidth="1"/>
    <col min="3617" max="3621" width="14.42578125" style="315" customWidth="1"/>
    <col min="3622" max="3840" width="11.42578125" style="315" customWidth="1"/>
    <col min="3841" max="3841" width="21.7109375" style="315" customWidth="1"/>
    <col min="3842" max="3842" width="29.28515625" style="315" customWidth="1"/>
    <col min="3843" max="3843" width="30.140625" style="315" customWidth="1"/>
    <col min="3844" max="3844" width="10.7109375" style="315" bestFit="1" customWidth="1"/>
    <col min="3845" max="3845" width="11.5703125" style="315" bestFit="1" customWidth="1"/>
    <col min="3846" max="3851" width="11.5703125" style="315" customWidth="1"/>
    <col min="3852" max="3852" width="10.7109375" style="315" bestFit="1" customWidth="1"/>
    <col min="3853" max="3853" width="11.5703125" style="315" bestFit="1" customWidth="1"/>
    <col min="3854" max="3859" width="11.5703125" style="315" customWidth="1"/>
    <col min="3860" max="3860" width="10.7109375" style="315" bestFit="1" customWidth="1"/>
    <col min="3861" max="3869" width="13.5703125" style="315" customWidth="1"/>
    <col min="3870" max="3870" width="10.85546875" style="315" customWidth="1"/>
    <col min="3871" max="3871" width="12" style="315" bestFit="1" customWidth="1"/>
    <col min="3872" max="3872" width="10.7109375" style="315" bestFit="1" customWidth="1"/>
    <col min="3873" max="3877" width="14.42578125" style="315" customWidth="1"/>
    <col min="3878" max="4096" width="11.42578125" style="315" customWidth="1"/>
    <col min="4097" max="4097" width="21.7109375" style="315" customWidth="1"/>
    <col min="4098" max="4098" width="29.28515625" style="315" customWidth="1"/>
    <col min="4099" max="4099" width="30.140625" style="315" customWidth="1"/>
    <col min="4100" max="4100" width="10.7109375" style="315" bestFit="1" customWidth="1"/>
    <col min="4101" max="4101" width="11.5703125" style="315" bestFit="1" customWidth="1"/>
    <col min="4102" max="4107" width="11.5703125" style="315" customWidth="1"/>
    <col min="4108" max="4108" width="10.7109375" style="315" bestFit="1" customWidth="1"/>
    <col min="4109" max="4109" width="11.5703125" style="315" bestFit="1" customWidth="1"/>
    <col min="4110" max="4115" width="11.5703125" style="315" customWidth="1"/>
    <col min="4116" max="4116" width="10.7109375" style="315" bestFit="1" customWidth="1"/>
    <col min="4117" max="4125" width="13.5703125" style="315" customWidth="1"/>
    <col min="4126" max="4126" width="10.85546875" style="315" customWidth="1"/>
    <col min="4127" max="4127" width="12" style="315" bestFit="1" customWidth="1"/>
    <col min="4128" max="4128" width="10.7109375" style="315" bestFit="1" customWidth="1"/>
    <col min="4129" max="4133" width="14.42578125" style="315" customWidth="1"/>
    <col min="4134" max="4352" width="11.42578125" style="315" customWidth="1"/>
    <col min="4353" max="4353" width="21.7109375" style="315" customWidth="1"/>
    <col min="4354" max="4354" width="29.28515625" style="315" customWidth="1"/>
    <col min="4355" max="4355" width="30.140625" style="315" customWidth="1"/>
    <col min="4356" max="4356" width="10.7109375" style="315" bestFit="1" customWidth="1"/>
    <col min="4357" max="4357" width="11.5703125" style="315" bestFit="1" customWidth="1"/>
    <col min="4358" max="4363" width="11.5703125" style="315" customWidth="1"/>
    <col min="4364" max="4364" width="10.7109375" style="315" bestFit="1" customWidth="1"/>
    <col min="4365" max="4365" width="11.5703125" style="315" bestFit="1" customWidth="1"/>
    <col min="4366" max="4371" width="11.5703125" style="315" customWidth="1"/>
    <col min="4372" max="4372" width="10.7109375" style="315" bestFit="1" customWidth="1"/>
    <col min="4373" max="4381" width="13.5703125" style="315" customWidth="1"/>
    <col min="4382" max="4382" width="10.85546875" style="315" customWidth="1"/>
    <col min="4383" max="4383" width="12" style="315" bestFit="1" customWidth="1"/>
    <col min="4384" max="4384" width="10.7109375" style="315" bestFit="1" customWidth="1"/>
    <col min="4385" max="4389" width="14.42578125" style="315" customWidth="1"/>
    <col min="4390" max="4608" width="11.42578125" style="315" customWidth="1"/>
    <col min="4609" max="4609" width="21.7109375" style="315" customWidth="1"/>
    <col min="4610" max="4610" width="29.28515625" style="315" customWidth="1"/>
    <col min="4611" max="4611" width="30.140625" style="315" customWidth="1"/>
    <col min="4612" max="4612" width="10.7109375" style="315" bestFit="1" customWidth="1"/>
    <col min="4613" max="4613" width="11.5703125" style="315" bestFit="1" customWidth="1"/>
    <col min="4614" max="4619" width="11.5703125" style="315" customWidth="1"/>
    <col min="4620" max="4620" width="10.7109375" style="315" bestFit="1" customWidth="1"/>
    <col min="4621" max="4621" width="11.5703125" style="315" bestFit="1" customWidth="1"/>
    <col min="4622" max="4627" width="11.5703125" style="315" customWidth="1"/>
    <col min="4628" max="4628" width="10.7109375" style="315" bestFit="1" customWidth="1"/>
    <col min="4629" max="4637" width="13.5703125" style="315" customWidth="1"/>
    <col min="4638" max="4638" width="10.85546875" style="315" customWidth="1"/>
    <col min="4639" max="4639" width="12" style="315" bestFit="1" customWidth="1"/>
    <col min="4640" max="4640" width="10.7109375" style="315" bestFit="1" customWidth="1"/>
    <col min="4641" max="4645" width="14.42578125" style="315" customWidth="1"/>
    <col min="4646" max="4864" width="11.42578125" style="315" customWidth="1"/>
    <col min="4865" max="4865" width="21.7109375" style="315" customWidth="1"/>
    <col min="4866" max="4866" width="29.28515625" style="315" customWidth="1"/>
    <col min="4867" max="4867" width="30.140625" style="315" customWidth="1"/>
    <col min="4868" max="4868" width="10.7109375" style="315" bestFit="1" customWidth="1"/>
    <col min="4869" max="4869" width="11.5703125" style="315" bestFit="1" customWidth="1"/>
    <col min="4870" max="4875" width="11.5703125" style="315" customWidth="1"/>
    <col min="4876" max="4876" width="10.7109375" style="315" bestFit="1" customWidth="1"/>
    <col min="4877" max="4877" width="11.5703125" style="315" bestFit="1" customWidth="1"/>
    <col min="4878" max="4883" width="11.5703125" style="315" customWidth="1"/>
    <col min="4884" max="4884" width="10.7109375" style="315" bestFit="1" customWidth="1"/>
    <col min="4885" max="4893" width="13.5703125" style="315" customWidth="1"/>
    <col min="4894" max="4894" width="10.85546875" style="315" customWidth="1"/>
    <col min="4895" max="4895" width="12" style="315" bestFit="1" customWidth="1"/>
    <col min="4896" max="4896" width="10.7109375" style="315" bestFit="1" customWidth="1"/>
    <col min="4897" max="4901" width="14.42578125" style="315" customWidth="1"/>
    <col min="4902" max="5120" width="11.42578125" style="315" customWidth="1"/>
    <col min="5121" max="5121" width="21.7109375" style="315" customWidth="1"/>
    <col min="5122" max="5122" width="29.28515625" style="315" customWidth="1"/>
    <col min="5123" max="5123" width="30.140625" style="315" customWidth="1"/>
    <col min="5124" max="5124" width="10.7109375" style="315" bestFit="1" customWidth="1"/>
    <col min="5125" max="5125" width="11.5703125" style="315" bestFit="1" customWidth="1"/>
    <col min="5126" max="5131" width="11.5703125" style="315" customWidth="1"/>
    <col min="5132" max="5132" width="10.7109375" style="315" bestFit="1" customWidth="1"/>
    <col min="5133" max="5133" width="11.5703125" style="315" bestFit="1" customWidth="1"/>
    <col min="5134" max="5139" width="11.5703125" style="315" customWidth="1"/>
    <col min="5140" max="5140" width="10.7109375" style="315" bestFit="1" customWidth="1"/>
    <col min="5141" max="5149" width="13.5703125" style="315" customWidth="1"/>
    <col min="5150" max="5150" width="10.85546875" style="315" customWidth="1"/>
    <col min="5151" max="5151" width="12" style="315" bestFit="1" customWidth="1"/>
    <col min="5152" max="5152" width="10.7109375" style="315" bestFit="1" customWidth="1"/>
    <col min="5153" max="5157" width="14.42578125" style="315" customWidth="1"/>
    <col min="5158" max="5376" width="11.42578125" style="315" customWidth="1"/>
    <col min="5377" max="5377" width="21.7109375" style="315" customWidth="1"/>
    <col min="5378" max="5378" width="29.28515625" style="315" customWidth="1"/>
    <col min="5379" max="5379" width="30.140625" style="315" customWidth="1"/>
    <col min="5380" max="5380" width="10.7109375" style="315" bestFit="1" customWidth="1"/>
    <col min="5381" max="5381" width="11.5703125" style="315" bestFit="1" customWidth="1"/>
    <col min="5382" max="5387" width="11.5703125" style="315" customWidth="1"/>
    <col min="5388" max="5388" width="10.7109375" style="315" bestFit="1" customWidth="1"/>
    <col min="5389" max="5389" width="11.5703125" style="315" bestFit="1" customWidth="1"/>
    <col min="5390" max="5395" width="11.5703125" style="315" customWidth="1"/>
    <col min="5396" max="5396" width="10.7109375" style="315" bestFit="1" customWidth="1"/>
    <col min="5397" max="5405" width="13.5703125" style="315" customWidth="1"/>
    <col min="5406" max="5406" width="10.85546875" style="315" customWidth="1"/>
    <col min="5407" max="5407" width="12" style="315" bestFit="1" customWidth="1"/>
    <col min="5408" max="5408" width="10.7109375" style="315" bestFit="1" customWidth="1"/>
    <col min="5409" max="5413" width="14.42578125" style="315" customWidth="1"/>
    <col min="5414" max="5632" width="11.42578125" style="315" customWidth="1"/>
    <col min="5633" max="5633" width="21.7109375" style="315" customWidth="1"/>
    <col min="5634" max="5634" width="29.28515625" style="315" customWidth="1"/>
    <col min="5635" max="5635" width="30.140625" style="315" customWidth="1"/>
    <col min="5636" max="5636" width="10.7109375" style="315" bestFit="1" customWidth="1"/>
    <col min="5637" max="5637" width="11.5703125" style="315" bestFit="1" customWidth="1"/>
    <col min="5638" max="5643" width="11.5703125" style="315" customWidth="1"/>
    <col min="5644" max="5644" width="10.7109375" style="315" bestFit="1" customWidth="1"/>
    <col min="5645" max="5645" width="11.5703125" style="315" bestFit="1" customWidth="1"/>
    <col min="5646" max="5651" width="11.5703125" style="315" customWidth="1"/>
    <col min="5652" max="5652" width="10.7109375" style="315" bestFit="1" customWidth="1"/>
    <col min="5653" max="5661" width="13.5703125" style="315" customWidth="1"/>
    <col min="5662" max="5662" width="10.85546875" style="315" customWidth="1"/>
    <col min="5663" max="5663" width="12" style="315" bestFit="1" customWidth="1"/>
    <col min="5664" max="5664" width="10.7109375" style="315" bestFit="1" customWidth="1"/>
    <col min="5665" max="5669" width="14.42578125" style="315" customWidth="1"/>
    <col min="5670" max="5888" width="11.42578125" style="315" customWidth="1"/>
    <col min="5889" max="5889" width="21.7109375" style="315" customWidth="1"/>
    <col min="5890" max="5890" width="29.28515625" style="315" customWidth="1"/>
    <col min="5891" max="5891" width="30.140625" style="315" customWidth="1"/>
    <col min="5892" max="5892" width="10.7109375" style="315" bestFit="1" customWidth="1"/>
    <col min="5893" max="5893" width="11.5703125" style="315" bestFit="1" customWidth="1"/>
    <col min="5894" max="5899" width="11.5703125" style="315" customWidth="1"/>
    <col min="5900" max="5900" width="10.7109375" style="315" bestFit="1" customWidth="1"/>
    <col min="5901" max="5901" width="11.5703125" style="315" bestFit="1" customWidth="1"/>
    <col min="5902" max="5907" width="11.5703125" style="315" customWidth="1"/>
    <col min="5908" max="5908" width="10.7109375" style="315" bestFit="1" customWidth="1"/>
    <col min="5909" max="5917" width="13.5703125" style="315" customWidth="1"/>
    <col min="5918" max="5918" width="10.85546875" style="315" customWidth="1"/>
    <col min="5919" max="5919" width="12" style="315" bestFit="1" customWidth="1"/>
    <col min="5920" max="5920" width="10.7109375" style="315" bestFit="1" customWidth="1"/>
    <col min="5921" max="5925" width="14.42578125" style="315" customWidth="1"/>
    <col min="5926" max="6144" width="11.42578125" style="315" customWidth="1"/>
    <col min="6145" max="6145" width="21.7109375" style="315" customWidth="1"/>
    <col min="6146" max="6146" width="29.28515625" style="315" customWidth="1"/>
    <col min="6147" max="6147" width="30.140625" style="315" customWidth="1"/>
    <col min="6148" max="6148" width="10.7109375" style="315" bestFit="1" customWidth="1"/>
    <col min="6149" max="6149" width="11.5703125" style="315" bestFit="1" customWidth="1"/>
    <col min="6150" max="6155" width="11.5703125" style="315" customWidth="1"/>
    <col min="6156" max="6156" width="10.7109375" style="315" bestFit="1" customWidth="1"/>
    <col min="6157" max="6157" width="11.5703125" style="315" bestFit="1" customWidth="1"/>
    <col min="6158" max="6163" width="11.5703125" style="315" customWidth="1"/>
    <col min="6164" max="6164" width="10.7109375" style="315" bestFit="1" customWidth="1"/>
    <col min="6165" max="6173" width="13.5703125" style="315" customWidth="1"/>
    <col min="6174" max="6174" width="10.85546875" style="315" customWidth="1"/>
    <col min="6175" max="6175" width="12" style="315" bestFit="1" customWidth="1"/>
    <col min="6176" max="6176" width="10.7109375" style="315" bestFit="1" customWidth="1"/>
    <col min="6177" max="6181" width="14.42578125" style="315" customWidth="1"/>
    <col min="6182" max="6400" width="11.42578125" style="315" customWidth="1"/>
    <col min="6401" max="6401" width="21.7109375" style="315" customWidth="1"/>
    <col min="6402" max="6402" width="29.28515625" style="315" customWidth="1"/>
    <col min="6403" max="6403" width="30.140625" style="315" customWidth="1"/>
    <col min="6404" max="6404" width="10.7109375" style="315" bestFit="1" customWidth="1"/>
    <col min="6405" max="6405" width="11.5703125" style="315" bestFit="1" customWidth="1"/>
    <col min="6406" max="6411" width="11.5703125" style="315" customWidth="1"/>
    <col min="6412" max="6412" width="10.7109375" style="315" bestFit="1" customWidth="1"/>
    <col min="6413" max="6413" width="11.5703125" style="315" bestFit="1" customWidth="1"/>
    <col min="6414" max="6419" width="11.5703125" style="315" customWidth="1"/>
    <col min="6420" max="6420" width="10.7109375" style="315" bestFit="1" customWidth="1"/>
    <col min="6421" max="6429" width="13.5703125" style="315" customWidth="1"/>
    <col min="6430" max="6430" width="10.85546875" style="315" customWidth="1"/>
    <col min="6431" max="6431" width="12" style="315" bestFit="1" customWidth="1"/>
    <col min="6432" max="6432" width="10.7109375" style="315" bestFit="1" customWidth="1"/>
    <col min="6433" max="6437" width="14.42578125" style="315" customWidth="1"/>
    <col min="6438" max="6656" width="11.42578125" style="315" customWidth="1"/>
    <col min="6657" max="6657" width="21.7109375" style="315" customWidth="1"/>
    <col min="6658" max="6658" width="29.28515625" style="315" customWidth="1"/>
    <col min="6659" max="6659" width="30.140625" style="315" customWidth="1"/>
    <col min="6660" max="6660" width="10.7109375" style="315" bestFit="1" customWidth="1"/>
    <col min="6661" max="6661" width="11.5703125" style="315" bestFit="1" customWidth="1"/>
    <col min="6662" max="6667" width="11.5703125" style="315" customWidth="1"/>
    <col min="6668" max="6668" width="10.7109375" style="315" bestFit="1" customWidth="1"/>
    <col min="6669" max="6669" width="11.5703125" style="315" bestFit="1" customWidth="1"/>
    <col min="6670" max="6675" width="11.5703125" style="315" customWidth="1"/>
    <col min="6676" max="6676" width="10.7109375" style="315" bestFit="1" customWidth="1"/>
    <col min="6677" max="6685" width="13.5703125" style="315" customWidth="1"/>
    <col min="6686" max="6686" width="10.85546875" style="315" customWidth="1"/>
    <col min="6687" max="6687" width="12" style="315" bestFit="1" customWidth="1"/>
    <col min="6688" max="6688" width="10.7109375" style="315" bestFit="1" customWidth="1"/>
    <col min="6689" max="6693" width="14.42578125" style="315" customWidth="1"/>
    <col min="6694" max="6912" width="11.42578125" style="315" customWidth="1"/>
    <col min="6913" max="6913" width="21.7109375" style="315" customWidth="1"/>
    <col min="6914" max="6914" width="29.28515625" style="315" customWidth="1"/>
    <col min="6915" max="6915" width="30.140625" style="315" customWidth="1"/>
    <col min="6916" max="6916" width="10.7109375" style="315" bestFit="1" customWidth="1"/>
    <col min="6917" max="6917" width="11.5703125" style="315" bestFit="1" customWidth="1"/>
    <col min="6918" max="6923" width="11.5703125" style="315" customWidth="1"/>
    <col min="6924" max="6924" width="10.7109375" style="315" bestFit="1" customWidth="1"/>
    <col min="6925" max="6925" width="11.5703125" style="315" bestFit="1" customWidth="1"/>
    <col min="6926" max="6931" width="11.5703125" style="315" customWidth="1"/>
    <col min="6932" max="6932" width="10.7109375" style="315" bestFit="1" customWidth="1"/>
    <col min="6933" max="6941" width="13.5703125" style="315" customWidth="1"/>
    <col min="6942" max="6942" width="10.85546875" style="315" customWidth="1"/>
    <col min="6943" max="6943" width="12" style="315" bestFit="1" customWidth="1"/>
    <col min="6944" max="6944" width="10.7109375" style="315" bestFit="1" customWidth="1"/>
    <col min="6945" max="6949" width="14.42578125" style="315" customWidth="1"/>
    <col min="6950" max="7168" width="11.42578125" style="315" customWidth="1"/>
    <col min="7169" max="7169" width="21.7109375" style="315" customWidth="1"/>
    <col min="7170" max="7170" width="29.28515625" style="315" customWidth="1"/>
    <col min="7171" max="7171" width="30.140625" style="315" customWidth="1"/>
    <col min="7172" max="7172" width="10.7109375" style="315" bestFit="1" customWidth="1"/>
    <col min="7173" max="7173" width="11.5703125" style="315" bestFit="1" customWidth="1"/>
    <col min="7174" max="7179" width="11.5703125" style="315" customWidth="1"/>
    <col min="7180" max="7180" width="10.7109375" style="315" bestFit="1" customWidth="1"/>
    <col min="7181" max="7181" width="11.5703125" style="315" bestFit="1" customWidth="1"/>
    <col min="7182" max="7187" width="11.5703125" style="315" customWidth="1"/>
    <col min="7188" max="7188" width="10.7109375" style="315" bestFit="1" customWidth="1"/>
    <col min="7189" max="7197" width="13.5703125" style="315" customWidth="1"/>
    <col min="7198" max="7198" width="10.85546875" style="315" customWidth="1"/>
    <col min="7199" max="7199" width="12" style="315" bestFit="1" customWidth="1"/>
    <col min="7200" max="7200" width="10.7109375" style="315" bestFit="1" customWidth="1"/>
    <col min="7201" max="7205" width="14.42578125" style="315" customWidth="1"/>
    <col min="7206" max="7424" width="11.42578125" style="315" customWidth="1"/>
    <col min="7425" max="7425" width="21.7109375" style="315" customWidth="1"/>
    <col min="7426" max="7426" width="29.28515625" style="315" customWidth="1"/>
    <col min="7427" max="7427" width="30.140625" style="315" customWidth="1"/>
    <col min="7428" max="7428" width="10.7109375" style="315" bestFit="1" customWidth="1"/>
    <col min="7429" max="7429" width="11.5703125" style="315" bestFit="1" customWidth="1"/>
    <col min="7430" max="7435" width="11.5703125" style="315" customWidth="1"/>
    <col min="7436" max="7436" width="10.7109375" style="315" bestFit="1" customWidth="1"/>
    <col min="7437" max="7437" width="11.5703125" style="315" bestFit="1" customWidth="1"/>
    <col min="7438" max="7443" width="11.5703125" style="315" customWidth="1"/>
    <col min="7444" max="7444" width="10.7109375" style="315" bestFit="1" customWidth="1"/>
    <col min="7445" max="7453" width="13.5703125" style="315" customWidth="1"/>
    <col min="7454" max="7454" width="10.85546875" style="315" customWidth="1"/>
    <col min="7455" max="7455" width="12" style="315" bestFit="1" customWidth="1"/>
    <col min="7456" max="7456" width="10.7109375" style="315" bestFit="1" customWidth="1"/>
    <col min="7457" max="7461" width="14.42578125" style="315" customWidth="1"/>
    <col min="7462" max="7680" width="11.42578125" style="315" customWidth="1"/>
    <col min="7681" max="7681" width="21.7109375" style="315" customWidth="1"/>
    <col min="7682" max="7682" width="29.28515625" style="315" customWidth="1"/>
    <col min="7683" max="7683" width="30.140625" style="315" customWidth="1"/>
    <col min="7684" max="7684" width="10.7109375" style="315" bestFit="1" customWidth="1"/>
    <col min="7685" max="7685" width="11.5703125" style="315" bestFit="1" customWidth="1"/>
    <col min="7686" max="7691" width="11.5703125" style="315" customWidth="1"/>
    <col min="7692" max="7692" width="10.7109375" style="315" bestFit="1" customWidth="1"/>
    <col min="7693" max="7693" width="11.5703125" style="315" bestFit="1" customWidth="1"/>
    <col min="7694" max="7699" width="11.5703125" style="315" customWidth="1"/>
    <col min="7700" max="7700" width="10.7109375" style="315" bestFit="1" customWidth="1"/>
    <col min="7701" max="7709" width="13.5703125" style="315" customWidth="1"/>
    <col min="7710" max="7710" width="10.85546875" style="315" customWidth="1"/>
    <col min="7711" max="7711" width="12" style="315" bestFit="1" customWidth="1"/>
    <col min="7712" max="7712" width="10.7109375" style="315" bestFit="1" customWidth="1"/>
    <col min="7713" max="7717" width="14.42578125" style="315" customWidth="1"/>
    <col min="7718" max="7936" width="11.42578125" style="315" customWidth="1"/>
    <col min="7937" max="7937" width="21.7109375" style="315" customWidth="1"/>
    <col min="7938" max="7938" width="29.28515625" style="315" customWidth="1"/>
    <col min="7939" max="7939" width="30.140625" style="315" customWidth="1"/>
    <col min="7940" max="7940" width="10.7109375" style="315" bestFit="1" customWidth="1"/>
    <col min="7941" max="7941" width="11.5703125" style="315" bestFit="1" customWidth="1"/>
    <col min="7942" max="7947" width="11.5703125" style="315" customWidth="1"/>
    <col min="7948" max="7948" width="10.7109375" style="315" bestFit="1" customWidth="1"/>
    <col min="7949" max="7949" width="11.5703125" style="315" bestFit="1" customWidth="1"/>
    <col min="7950" max="7955" width="11.5703125" style="315" customWidth="1"/>
    <col min="7956" max="7956" width="10.7109375" style="315" bestFit="1" customWidth="1"/>
    <col min="7957" max="7965" width="13.5703125" style="315" customWidth="1"/>
    <col min="7966" max="7966" width="10.85546875" style="315" customWidth="1"/>
    <col min="7967" max="7967" width="12" style="315" bestFit="1" customWidth="1"/>
    <col min="7968" max="7968" width="10.7109375" style="315" bestFit="1" customWidth="1"/>
    <col min="7969" max="7973" width="14.42578125" style="315" customWidth="1"/>
    <col min="7974" max="8192" width="11.42578125" style="315" customWidth="1"/>
    <col min="8193" max="8193" width="21.7109375" style="315" customWidth="1"/>
    <col min="8194" max="8194" width="29.28515625" style="315" customWidth="1"/>
    <col min="8195" max="8195" width="30.140625" style="315" customWidth="1"/>
    <col min="8196" max="8196" width="10.7109375" style="315" bestFit="1" customWidth="1"/>
    <col min="8197" max="8197" width="11.5703125" style="315" bestFit="1" customWidth="1"/>
    <col min="8198" max="8203" width="11.5703125" style="315" customWidth="1"/>
    <col min="8204" max="8204" width="10.7109375" style="315" bestFit="1" customWidth="1"/>
    <col min="8205" max="8205" width="11.5703125" style="315" bestFit="1" customWidth="1"/>
    <col min="8206" max="8211" width="11.5703125" style="315" customWidth="1"/>
    <col min="8212" max="8212" width="10.7109375" style="315" bestFit="1" customWidth="1"/>
    <col min="8213" max="8221" width="13.5703125" style="315" customWidth="1"/>
    <col min="8222" max="8222" width="10.85546875" style="315" customWidth="1"/>
    <col min="8223" max="8223" width="12" style="315" bestFit="1" customWidth="1"/>
    <col min="8224" max="8224" width="10.7109375" style="315" bestFit="1" customWidth="1"/>
    <col min="8225" max="8229" width="14.42578125" style="315" customWidth="1"/>
    <col min="8230" max="8448" width="11.42578125" style="315" customWidth="1"/>
    <col min="8449" max="8449" width="21.7109375" style="315" customWidth="1"/>
    <col min="8450" max="8450" width="29.28515625" style="315" customWidth="1"/>
    <col min="8451" max="8451" width="30.140625" style="315" customWidth="1"/>
    <col min="8452" max="8452" width="10.7109375" style="315" bestFit="1" customWidth="1"/>
    <col min="8453" max="8453" width="11.5703125" style="315" bestFit="1" customWidth="1"/>
    <col min="8454" max="8459" width="11.5703125" style="315" customWidth="1"/>
    <col min="8460" max="8460" width="10.7109375" style="315" bestFit="1" customWidth="1"/>
    <col min="8461" max="8461" width="11.5703125" style="315" bestFit="1" customWidth="1"/>
    <col min="8462" max="8467" width="11.5703125" style="315" customWidth="1"/>
    <col min="8468" max="8468" width="10.7109375" style="315" bestFit="1" customWidth="1"/>
    <col min="8469" max="8477" width="13.5703125" style="315" customWidth="1"/>
    <col min="8478" max="8478" width="10.85546875" style="315" customWidth="1"/>
    <col min="8479" max="8479" width="12" style="315" bestFit="1" customWidth="1"/>
    <col min="8480" max="8480" width="10.7109375" style="315" bestFit="1" customWidth="1"/>
    <col min="8481" max="8485" width="14.42578125" style="315" customWidth="1"/>
    <col min="8486" max="8704" width="11.42578125" style="315" customWidth="1"/>
    <col min="8705" max="8705" width="21.7109375" style="315" customWidth="1"/>
    <col min="8706" max="8706" width="29.28515625" style="315" customWidth="1"/>
    <col min="8707" max="8707" width="30.140625" style="315" customWidth="1"/>
    <col min="8708" max="8708" width="10.7109375" style="315" bestFit="1" customWidth="1"/>
    <col min="8709" max="8709" width="11.5703125" style="315" bestFit="1" customWidth="1"/>
    <col min="8710" max="8715" width="11.5703125" style="315" customWidth="1"/>
    <col min="8716" max="8716" width="10.7109375" style="315" bestFit="1" customWidth="1"/>
    <col min="8717" max="8717" width="11.5703125" style="315" bestFit="1" customWidth="1"/>
    <col min="8718" max="8723" width="11.5703125" style="315" customWidth="1"/>
    <col min="8724" max="8724" width="10.7109375" style="315" bestFit="1" customWidth="1"/>
    <col min="8725" max="8733" width="13.5703125" style="315" customWidth="1"/>
    <col min="8734" max="8734" width="10.85546875" style="315" customWidth="1"/>
    <col min="8735" max="8735" width="12" style="315" bestFit="1" customWidth="1"/>
    <col min="8736" max="8736" width="10.7109375" style="315" bestFit="1" customWidth="1"/>
    <col min="8737" max="8741" width="14.42578125" style="315" customWidth="1"/>
    <col min="8742" max="8960" width="11.42578125" style="315" customWidth="1"/>
    <col min="8961" max="8961" width="21.7109375" style="315" customWidth="1"/>
    <col min="8962" max="8962" width="29.28515625" style="315" customWidth="1"/>
    <col min="8963" max="8963" width="30.140625" style="315" customWidth="1"/>
    <col min="8964" max="8964" width="10.7109375" style="315" bestFit="1" customWidth="1"/>
    <col min="8965" max="8965" width="11.5703125" style="315" bestFit="1" customWidth="1"/>
    <col min="8966" max="8971" width="11.5703125" style="315" customWidth="1"/>
    <col min="8972" max="8972" width="10.7109375" style="315" bestFit="1" customWidth="1"/>
    <col min="8973" max="8973" width="11.5703125" style="315" bestFit="1" customWidth="1"/>
    <col min="8974" max="8979" width="11.5703125" style="315" customWidth="1"/>
    <col min="8980" max="8980" width="10.7109375" style="315" bestFit="1" customWidth="1"/>
    <col min="8981" max="8989" width="13.5703125" style="315" customWidth="1"/>
    <col min="8990" max="8990" width="10.85546875" style="315" customWidth="1"/>
    <col min="8991" max="8991" width="12" style="315" bestFit="1" customWidth="1"/>
    <col min="8992" max="8992" width="10.7109375" style="315" bestFit="1" customWidth="1"/>
    <col min="8993" max="8997" width="14.42578125" style="315" customWidth="1"/>
    <col min="8998" max="9216" width="11.42578125" style="315" customWidth="1"/>
    <col min="9217" max="9217" width="21.7109375" style="315" customWidth="1"/>
    <col min="9218" max="9218" width="29.28515625" style="315" customWidth="1"/>
    <col min="9219" max="9219" width="30.140625" style="315" customWidth="1"/>
    <col min="9220" max="9220" width="10.7109375" style="315" bestFit="1" customWidth="1"/>
    <col min="9221" max="9221" width="11.5703125" style="315" bestFit="1" customWidth="1"/>
    <col min="9222" max="9227" width="11.5703125" style="315" customWidth="1"/>
    <col min="9228" max="9228" width="10.7109375" style="315" bestFit="1" customWidth="1"/>
    <col min="9229" max="9229" width="11.5703125" style="315" bestFit="1" customWidth="1"/>
    <col min="9230" max="9235" width="11.5703125" style="315" customWidth="1"/>
    <col min="9236" max="9236" width="10.7109375" style="315" bestFit="1" customWidth="1"/>
    <col min="9237" max="9245" width="13.5703125" style="315" customWidth="1"/>
    <col min="9246" max="9246" width="10.85546875" style="315" customWidth="1"/>
    <col min="9247" max="9247" width="12" style="315" bestFit="1" customWidth="1"/>
    <col min="9248" max="9248" width="10.7109375" style="315" bestFit="1" customWidth="1"/>
    <col min="9249" max="9253" width="14.42578125" style="315" customWidth="1"/>
    <col min="9254" max="9472" width="11.42578125" style="315" customWidth="1"/>
    <col min="9473" max="9473" width="21.7109375" style="315" customWidth="1"/>
    <col min="9474" max="9474" width="29.28515625" style="315" customWidth="1"/>
    <col min="9475" max="9475" width="30.140625" style="315" customWidth="1"/>
    <col min="9476" max="9476" width="10.7109375" style="315" bestFit="1" customWidth="1"/>
    <col min="9477" max="9477" width="11.5703125" style="315" bestFit="1" customWidth="1"/>
    <col min="9478" max="9483" width="11.5703125" style="315" customWidth="1"/>
    <col min="9484" max="9484" width="10.7109375" style="315" bestFit="1" customWidth="1"/>
    <col min="9485" max="9485" width="11.5703125" style="315" bestFit="1" customWidth="1"/>
    <col min="9486" max="9491" width="11.5703125" style="315" customWidth="1"/>
    <col min="9492" max="9492" width="10.7109375" style="315" bestFit="1" customWidth="1"/>
    <col min="9493" max="9501" width="13.5703125" style="315" customWidth="1"/>
    <col min="9502" max="9502" width="10.85546875" style="315" customWidth="1"/>
    <col min="9503" max="9503" width="12" style="315" bestFit="1" customWidth="1"/>
    <col min="9504" max="9504" width="10.7109375" style="315" bestFit="1" customWidth="1"/>
    <col min="9505" max="9509" width="14.42578125" style="315" customWidth="1"/>
    <col min="9510" max="9728" width="11.42578125" style="315" customWidth="1"/>
    <col min="9729" max="9729" width="21.7109375" style="315" customWidth="1"/>
    <col min="9730" max="9730" width="29.28515625" style="315" customWidth="1"/>
    <col min="9731" max="9731" width="30.140625" style="315" customWidth="1"/>
    <col min="9732" max="9732" width="10.7109375" style="315" bestFit="1" customWidth="1"/>
    <col min="9733" max="9733" width="11.5703125" style="315" bestFit="1" customWidth="1"/>
    <col min="9734" max="9739" width="11.5703125" style="315" customWidth="1"/>
    <col min="9740" max="9740" width="10.7109375" style="315" bestFit="1" customWidth="1"/>
    <col min="9741" max="9741" width="11.5703125" style="315" bestFit="1" customWidth="1"/>
    <col min="9742" max="9747" width="11.5703125" style="315" customWidth="1"/>
    <col min="9748" max="9748" width="10.7109375" style="315" bestFit="1" customWidth="1"/>
    <col min="9749" max="9757" width="13.5703125" style="315" customWidth="1"/>
    <col min="9758" max="9758" width="10.85546875" style="315" customWidth="1"/>
    <col min="9759" max="9759" width="12" style="315" bestFit="1" customWidth="1"/>
    <col min="9760" max="9760" width="10.7109375" style="315" bestFit="1" customWidth="1"/>
    <col min="9761" max="9765" width="14.42578125" style="315" customWidth="1"/>
    <col min="9766" max="9984" width="11.42578125" style="315" customWidth="1"/>
    <col min="9985" max="9985" width="21.7109375" style="315" customWidth="1"/>
    <col min="9986" max="9986" width="29.28515625" style="315" customWidth="1"/>
    <col min="9987" max="9987" width="30.140625" style="315" customWidth="1"/>
    <col min="9988" max="9988" width="10.7109375" style="315" bestFit="1" customWidth="1"/>
    <col min="9989" max="9989" width="11.5703125" style="315" bestFit="1" customWidth="1"/>
    <col min="9990" max="9995" width="11.5703125" style="315" customWidth="1"/>
    <col min="9996" max="9996" width="10.7109375" style="315" bestFit="1" customWidth="1"/>
    <col min="9997" max="9997" width="11.5703125" style="315" bestFit="1" customWidth="1"/>
    <col min="9998" max="10003" width="11.5703125" style="315" customWidth="1"/>
    <col min="10004" max="10004" width="10.7109375" style="315" bestFit="1" customWidth="1"/>
    <col min="10005" max="10013" width="13.5703125" style="315" customWidth="1"/>
    <col min="10014" max="10014" width="10.85546875" style="315" customWidth="1"/>
    <col min="10015" max="10015" width="12" style="315" bestFit="1" customWidth="1"/>
    <col min="10016" max="10016" width="10.7109375" style="315" bestFit="1" customWidth="1"/>
    <col min="10017" max="10021" width="14.42578125" style="315" customWidth="1"/>
    <col min="10022" max="10240" width="11.42578125" style="315" customWidth="1"/>
    <col min="10241" max="10241" width="21.7109375" style="315" customWidth="1"/>
    <col min="10242" max="10242" width="29.28515625" style="315" customWidth="1"/>
    <col min="10243" max="10243" width="30.140625" style="315" customWidth="1"/>
    <col min="10244" max="10244" width="10.7109375" style="315" bestFit="1" customWidth="1"/>
    <col min="10245" max="10245" width="11.5703125" style="315" bestFit="1" customWidth="1"/>
    <col min="10246" max="10251" width="11.5703125" style="315" customWidth="1"/>
    <col min="10252" max="10252" width="10.7109375" style="315" bestFit="1" customWidth="1"/>
    <col min="10253" max="10253" width="11.5703125" style="315" bestFit="1" customWidth="1"/>
    <col min="10254" max="10259" width="11.5703125" style="315" customWidth="1"/>
    <col min="10260" max="10260" width="10.7109375" style="315" bestFit="1" customWidth="1"/>
    <col min="10261" max="10269" width="13.5703125" style="315" customWidth="1"/>
    <col min="10270" max="10270" width="10.85546875" style="315" customWidth="1"/>
    <col min="10271" max="10271" width="12" style="315" bestFit="1" customWidth="1"/>
    <col min="10272" max="10272" width="10.7109375" style="315" bestFit="1" customWidth="1"/>
    <col min="10273" max="10277" width="14.42578125" style="315" customWidth="1"/>
    <col min="10278" max="10496" width="11.42578125" style="315" customWidth="1"/>
    <col min="10497" max="10497" width="21.7109375" style="315" customWidth="1"/>
    <col min="10498" max="10498" width="29.28515625" style="315" customWidth="1"/>
    <col min="10499" max="10499" width="30.140625" style="315" customWidth="1"/>
    <col min="10500" max="10500" width="10.7109375" style="315" bestFit="1" customWidth="1"/>
    <col min="10501" max="10501" width="11.5703125" style="315" bestFit="1" customWidth="1"/>
    <col min="10502" max="10507" width="11.5703125" style="315" customWidth="1"/>
    <col min="10508" max="10508" width="10.7109375" style="315" bestFit="1" customWidth="1"/>
    <col min="10509" max="10509" width="11.5703125" style="315" bestFit="1" customWidth="1"/>
    <col min="10510" max="10515" width="11.5703125" style="315" customWidth="1"/>
    <col min="10516" max="10516" width="10.7109375" style="315" bestFit="1" customWidth="1"/>
    <col min="10517" max="10525" width="13.5703125" style="315" customWidth="1"/>
    <col min="10526" max="10526" width="10.85546875" style="315" customWidth="1"/>
    <col min="10527" max="10527" width="12" style="315" bestFit="1" customWidth="1"/>
    <col min="10528" max="10528" width="10.7109375" style="315" bestFit="1" customWidth="1"/>
    <col min="10529" max="10533" width="14.42578125" style="315" customWidth="1"/>
    <col min="10534" max="10752" width="11.42578125" style="315" customWidth="1"/>
    <col min="10753" max="10753" width="21.7109375" style="315" customWidth="1"/>
    <col min="10754" max="10754" width="29.28515625" style="315" customWidth="1"/>
    <col min="10755" max="10755" width="30.140625" style="315" customWidth="1"/>
    <col min="10756" max="10756" width="10.7109375" style="315" bestFit="1" customWidth="1"/>
    <col min="10757" max="10757" width="11.5703125" style="315" bestFit="1" customWidth="1"/>
    <col min="10758" max="10763" width="11.5703125" style="315" customWidth="1"/>
    <col min="10764" max="10764" width="10.7109375" style="315" bestFit="1" customWidth="1"/>
    <col min="10765" max="10765" width="11.5703125" style="315" bestFit="1" customWidth="1"/>
    <col min="10766" max="10771" width="11.5703125" style="315" customWidth="1"/>
    <col min="10772" max="10772" width="10.7109375" style="315" bestFit="1" customWidth="1"/>
    <col min="10773" max="10781" width="13.5703125" style="315" customWidth="1"/>
    <col min="10782" max="10782" width="10.85546875" style="315" customWidth="1"/>
    <col min="10783" max="10783" width="12" style="315" bestFit="1" customWidth="1"/>
    <col min="10784" max="10784" width="10.7109375" style="315" bestFit="1" customWidth="1"/>
    <col min="10785" max="10789" width="14.42578125" style="315" customWidth="1"/>
    <col min="10790" max="11008" width="11.42578125" style="315" customWidth="1"/>
    <col min="11009" max="11009" width="21.7109375" style="315" customWidth="1"/>
    <col min="11010" max="11010" width="29.28515625" style="315" customWidth="1"/>
    <col min="11011" max="11011" width="30.140625" style="315" customWidth="1"/>
    <col min="11012" max="11012" width="10.7109375" style="315" bestFit="1" customWidth="1"/>
    <col min="11013" max="11013" width="11.5703125" style="315" bestFit="1" customWidth="1"/>
    <col min="11014" max="11019" width="11.5703125" style="315" customWidth="1"/>
    <col min="11020" max="11020" width="10.7109375" style="315" bestFit="1" customWidth="1"/>
    <col min="11021" max="11021" width="11.5703125" style="315" bestFit="1" customWidth="1"/>
    <col min="11022" max="11027" width="11.5703125" style="315" customWidth="1"/>
    <col min="11028" max="11028" width="10.7109375" style="315" bestFit="1" customWidth="1"/>
    <col min="11029" max="11037" width="13.5703125" style="315" customWidth="1"/>
    <col min="11038" max="11038" width="10.85546875" style="315" customWidth="1"/>
    <col min="11039" max="11039" width="12" style="315" bestFit="1" customWidth="1"/>
    <col min="11040" max="11040" width="10.7109375" style="315" bestFit="1" customWidth="1"/>
    <col min="11041" max="11045" width="14.42578125" style="315" customWidth="1"/>
    <col min="11046" max="11264" width="11.42578125" style="315" customWidth="1"/>
    <col min="11265" max="11265" width="21.7109375" style="315" customWidth="1"/>
    <col min="11266" max="11266" width="29.28515625" style="315" customWidth="1"/>
    <col min="11267" max="11267" width="30.140625" style="315" customWidth="1"/>
    <col min="11268" max="11268" width="10.7109375" style="315" bestFit="1" customWidth="1"/>
    <col min="11269" max="11269" width="11.5703125" style="315" bestFit="1" customWidth="1"/>
    <col min="11270" max="11275" width="11.5703125" style="315" customWidth="1"/>
    <col min="11276" max="11276" width="10.7109375" style="315" bestFit="1" customWidth="1"/>
    <col min="11277" max="11277" width="11.5703125" style="315" bestFit="1" customWidth="1"/>
    <col min="11278" max="11283" width="11.5703125" style="315" customWidth="1"/>
    <col min="11284" max="11284" width="10.7109375" style="315" bestFit="1" customWidth="1"/>
    <col min="11285" max="11293" width="13.5703125" style="315" customWidth="1"/>
    <col min="11294" max="11294" width="10.85546875" style="315" customWidth="1"/>
    <col min="11295" max="11295" width="12" style="315" bestFit="1" customWidth="1"/>
    <col min="11296" max="11296" width="10.7109375" style="315" bestFit="1" customWidth="1"/>
    <col min="11297" max="11301" width="14.42578125" style="315" customWidth="1"/>
    <col min="11302" max="11520" width="11.42578125" style="315" customWidth="1"/>
    <col min="11521" max="11521" width="21.7109375" style="315" customWidth="1"/>
    <col min="11522" max="11522" width="29.28515625" style="315" customWidth="1"/>
    <col min="11523" max="11523" width="30.140625" style="315" customWidth="1"/>
    <col min="11524" max="11524" width="10.7109375" style="315" bestFit="1" customWidth="1"/>
    <col min="11525" max="11525" width="11.5703125" style="315" bestFit="1" customWidth="1"/>
    <col min="11526" max="11531" width="11.5703125" style="315" customWidth="1"/>
    <col min="11532" max="11532" width="10.7109375" style="315" bestFit="1" customWidth="1"/>
    <col min="11533" max="11533" width="11.5703125" style="315" bestFit="1" customWidth="1"/>
    <col min="11534" max="11539" width="11.5703125" style="315" customWidth="1"/>
    <col min="11540" max="11540" width="10.7109375" style="315" bestFit="1" customWidth="1"/>
    <col min="11541" max="11549" width="13.5703125" style="315" customWidth="1"/>
    <col min="11550" max="11550" width="10.85546875" style="315" customWidth="1"/>
    <col min="11551" max="11551" width="12" style="315" bestFit="1" customWidth="1"/>
    <col min="11552" max="11552" width="10.7109375" style="315" bestFit="1" customWidth="1"/>
    <col min="11553" max="11557" width="14.42578125" style="315" customWidth="1"/>
    <col min="11558" max="11776" width="11.42578125" style="315" customWidth="1"/>
    <col min="11777" max="11777" width="21.7109375" style="315" customWidth="1"/>
    <col min="11778" max="11778" width="29.28515625" style="315" customWidth="1"/>
    <col min="11779" max="11779" width="30.140625" style="315" customWidth="1"/>
    <col min="11780" max="11780" width="10.7109375" style="315" bestFit="1" customWidth="1"/>
    <col min="11781" max="11781" width="11.5703125" style="315" bestFit="1" customWidth="1"/>
    <col min="11782" max="11787" width="11.5703125" style="315" customWidth="1"/>
    <col min="11788" max="11788" width="10.7109375" style="315" bestFit="1" customWidth="1"/>
    <col min="11789" max="11789" width="11.5703125" style="315" bestFit="1" customWidth="1"/>
    <col min="11790" max="11795" width="11.5703125" style="315" customWidth="1"/>
    <col min="11796" max="11796" width="10.7109375" style="315" bestFit="1" customWidth="1"/>
    <col min="11797" max="11805" width="13.5703125" style="315" customWidth="1"/>
    <col min="11806" max="11806" width="10.85546875" style="315" customWidth="1"/>
    <col min="11807" max="11807" width="12" style="315" bestFit="1" customWidth="1"/>
    <col min="11808" max="11808" width="10.7109375" style="315" bestFit="1" customWidth="1"/>
    <col min="11809" max="11813" width="14.42578125" style="315" customWidth="1"/>
    <col min="11814" max="12032" width="11.42578125" style="315" customWidth="1"/>
    <col min="12033" max="12033" width="21.7109375" style="315" customWidth="1"/>
    <col min="12034" max="12034" width="29.28515625" style="315" customWidth="1"/>
    <col min="12035" max="12035" width="30.140625" style="315" customWidth="1"/>
    <col min="12036" max="12036" width="10.7109375" style="315" bestFit="1" customWidth="1"/>
    <col min="12037" max="12037" width="11.5703125" style="315" bestFit="1" customWidth="1"/>
    <col min="12038" max="12043" width="11.5703125" style="315" customWidth="1"/>
    <col min="12044" max="12044" width="10.7109375" style="315" bestFit="1" customWidth="1"/>
    <col min="12045" max="12045" width="11.5703125" style="315" bestFit="1" customWidth="1"/>
    <col min="12046" max="12051" width="11.5703125" style="315" customWidth="1"/>
    <col min="12052" max="12052" width="10.7109375" style="315" bestFit="1" customWidth="1"/>
    <col min="12053" max="12061" width="13.5703125" style="315" customWidth="1"/>
    <col min="12062" max="12062" width="10.85546875" style="315" customWidth="1"/>
    <col min="12063" max="12063" width="12" style="315" bestFit="1" customWidth="1"/>
    <col min="12064" max="12064" width="10.7109375" style="315" bestFit="1" customWidth="1"/>
    <col min="12065" max="12069" width="14.42578125" style="315" customWidth="1"/>
    <col min="12070" max="12288" width="11.42578125" style="315" customWidth="1"/>
    <col min="12289" max="12289" width="21.7109375" style="315" customWidth="1"/>
    <col min="12290" max="12290" width="29.28515625" style="315" customWidth="1"/>
    <col min="12291" max="12291" width="30.140625" style="315" customWidth="1"/>
    <col min="12292" max="12292" width="10.7109375" style="315" bestFit="1" customWidth="1"/>
    <col min="12293" max="12293" width="11.5703125" style="315" bestFit="1" customWidth="1"/>
    <col min="12294" max="12299" width="11.5703125" style="315" customWidth="1"/>
    <col min="12300" max="12300" width="10.7109375" style="315" bestFit="1" customWidth="1"/>
    <col min="12301" max="12301" width="11.5703125" style="315" bestFit="1" customWidth="1"/>
    <col min="12302" max="12307" width="11.5703125" style="315" customWidth="1"/>
    <col min="12308" max="12308" width="10.7109375" style="315" bestFit="1" customWidth="1"/>
    <col min="12309" max="12317" width="13.5703125" style="315" customWidth="1"/>
    <col min="12318" max="12318" width="10.85546875" style="315" customWidth="1"/>
    <col min="12319" max="12319" width="12" style="315" bestFit="1" customWidth="1"/>
    <col min="12320" max="12320" width="10.7109375" style="315" bestFit="1" customWidth="1"/>
    <col min="12321" max="12325" width="14.42578125" style="315" customWidth="1"/>
    <col min="12326" max="12544" width="11.42578125" style="315" customWidth="1"/>
    <col min="12545" max="12545" width="21.7109375" style="315" customWidth="1"/>
    <col min="12546" max="12546" width="29.28515625" style="315" customWidth="1"/>
    <col min="12547" max="12547" width="30.140625" style="315" customWidth="1"/>
    <col min="12548" max="12548" width="10.7109375" style="315" bestFit="1" customWidth="1"/>
    <col min="12549" max="12549" width="11.5703125" style="315" bestFit="1" customWidth="1"/>
    <col min="12550" max="12555" width="11.5703125" style="315" customWidth="1"/>
    <col min="12556" max="12556" width="10.7109375" style="315" bestFit="1" customWidth="1"/>
    <col min="12557" max="12557" width="11.5703125" style="315" bestFit="1" customWidth="1"/>
    <col min="12558" max="12563" width="11.5703125" style="315" customWidth="1"/>
    <col min="12564" max="12564" width="10.7109375" style="315" bestFit="1" customWidth="1"/>
    <col min="12565" max="12573" width="13.5703125" style="315" customWidth="1"/>
    <col min="12574" max="12574" width="10.85546875" style="315" customWidth="1"/>
    <col min="12575" max="12575" width="12" style="315" bestFit="1" customWidth="1"/>
    <col min="12576" max="12576" width="10.7109375" style="315" bestFit="1" customWidth="1"/>
    <col min="12577" max="12581" width="14.42578125" style="315" customWidth="1"/>
    <col min="12582" max="12800" width="11.42578125" style="315" customWidth="1"/>
    <col min="12801" max="12801" width="21.7109375" style="315" customWidth="1"/>
    <col min="12802" max="12802" width="29.28515625" style="315" customWidth="1"/>
    <col min="12803" max="12803" width="30.140625" style="315" customWidth="1"/>
    <col min="12804" max="12804" width="10.7109375" style="315" bestFit="1" customWidth="1"/>
    <col min="12805" max="12805" width="11.5703125" style="315" bestFit="1" customWidth="1"/>
    <col min="12806" max="12811" width="11.5703125" style="315" customWidth="1"/>
    <col min="12812" max="12812" width="10.7109375" style="315" bestFit="1" customWidth="1"/>
    <col min="12813" max="12813" width="11.5703125" style="315" bestFit="1" customWidth="1"/>
    <col min="12814" max="12819" width="11.5703125" style="315" customWidth="1"/>
    <col min="12820" max="12820" width="10.7109375" style="315" bestFit="1" customWidth="1"/>
    <col min="12821" max="12829" width="13.5703125" style="315" customWidth="1"/>
    <col min="12830" max="12830" width="10.85546875" style="315" customWidth="1"/>
    <col min="12831" max="12831" width="12" style="315" bestFit="1" customWidth="1"/>
    <col min="12832" max="12832" width="10.7109375" style="315" bestFit="1" customWidth="1"/>
    <col min="12833" max="12837" width="14.42578125" style="315" customWidth="1"/>
    <col min="12838" max="13056" width="11.42578125" style="315" customWidth="1"/>
    <col min="13057" max="13057" width="21.7109375" style="315" customWidth="1"/>
    <col min="13058" max="13058" width="29.28515625" style="315" customWidth="1"/>
    <col min="13059" max="13059" width="30.140625" style="315" customWidth="1"/>
    <col min="13060" max="13060" width="10.7109375" style="315" bestFit="1" customWidth="1"/>
    <col min="13061" max="13061" width="11.5703125" style="315" bestFit="1" customWidth="1"/>
    <col min="13062" max="13067" width="11.5703125" style="315" customWidth="1"/>
    <col min="13068" max="13068" width="10.7109375" style="315" bestFit="1" customWidth="1"/>
    <col min="13069" max="13069" width="11.5703125" style="315" bestFit="1" customWidth="1"/>
    <col min="13070" max="13075" width="11.5703125" style="315" customWidth="1"/>
    <col min="13076" max="13076" width="10.7109375" style="315" bestFit="1" customWidth="1"/>
    <col min="13077" max="13085" width="13.5703125" style="315" customWidth="1"/>
    <col min="13086" max="13086" width="10.85546875" style="315" customWidth="1"/>
    <col min="13087" max="13087" width="12" style="315" bestFit="1" customWidth="1"/>
    <col min="13088" max="13088" width="10.7109375" style="315" bestFit="1" customWidth="1"/>
    <col min="13089" max="13093" width="14.42578125" style="315" customWidth="1"/>
    <col min="13094" max="13312" width="11.42578125" style="315" customWidth="1"/>
    <col min="13313" max="13313" width="21.7109375" style="315" customWidth="1"/>
    <col min="13314" max="13314" width="29.28515625" style="315" customWidth="1"/>
    <col min="13315" max="13315" width="30.140625" style="315" customWidth="1"/>
    <col min="13316" max="13316" width="10.7109375" style="315" bestFit="1" customWidth="1"/>
    <col min="13317" max="13317" width="11.5703125" style="315" bestFit="1" customWidth="1"/>
    <col min="13318" max="13323" width="11.5703125" style="315" customWidth="1"/>
    <col min="13324" max="13324" width="10.7109375" style="315" bestFit="1" customWidth="1"/>
    <col min="13325" max="13325" width="11.5703125" style="315" bestFit="1" customWidth="1"/>
    <col min="13326" max="13331" width="11.5703125" style="315" customWidth="1"/>
    <col min="13332" max="13332" width="10.7109375" style="315" bestFit="1" customWidth="1"/>
    <col min="13333" max="13341" width="13.5703125" style="315" customWidth="1"/>
    <col min="13342" max="13342" width="10.85546875" style="315" customWidth="1"/>
    <col min="13343" max="13343" width="12" style="315" bestFit="1" customWidth="1"/>
    <col min="13344" max="13344" width="10.7109375" style="315" bestFit="1" customWidth="1"/>
    <col min="13345" max="13349" width="14.42578125" style="315" customWidth="1"/>
    <col min="13350" max="13568" width="11.42578125" style="315" customWidth="1"/>
    <col min="13569" max="13569" width="21.7109375" style="315" customWidth="1"/>
    <col min="13570" max="13570" width="29.28515625" style="315" customWidth="1"/>
    <col min="13571" max="13571" width="30.140625" style="315" customWidth="1"/>
    <col min="13572" max="13572" width="10.7109375" style="315" bestFit="1" customWidth="1"/>
    <col min="13573" max="13573" width="11.5703125" style="315" bestFit="1" customWidth="1"/>
    <col min="13574" max="13579" width="11.5703125" style="315" customWidth="1"/>
    <col min="13580" max="13580" width="10.7109375" style="315" bestFit="1" customWidth="1"/>
    <col min="13581" max="13581" width="11.5703125" style="315" bestFit="1" customWidth="1"/>
    <col min="13582" max="13587" width="11.5703125" style="315" customWidth="1"/>
    <col min="13588" max="13588" width="10.7109375" style="315" bestFit="1" customWidth="1"/>
    <col min="13589" max="13597" width="13.5703125" style="315" customWidth="1"/>
    <col min="13598" max="13598" width="10.85546875" style="315" customWidth="1"/>
    <col min="13599" max="13599" width="12" style="315" bestFit="1" customWidth="1"/>
    <col min="13600" max="13600" width="10.7109375" style="315" bestFit="1" customWidth="1"/>
    <col min="13601" max="13605" width="14.42578125" style="315" customWidth="1"/>
    <col min="13606" max="13824" width="11.42578125" style="315" customWidth="1"/>
    <col min="13825" max="13825" width="21.7109375" style="315" customWidth="1"/>
    <col min="13826" max="13826" width="29.28515625" style="315" customWidth="1"/>
    <col min="13827" max="13827" width="30.140625" style="315" customWidth="1"/>
    <col min="13828" max="13828" width="10.7109375" style="315" bestFit="1" customWidth="1"/>
    <col min="13829" max="13829" width="11.5703125" style="315" bestFit="1" customWidth="1"/>
    <col min="13830" max="13835" width="11.5703125" style="315" customWidth="1"/>
    <col min="13836" max="13836" width="10.7109375" style="315" bestFit="1" customWidth="1"/>
    <col min="13837" max="13837" width="11.5703125" style="315" bestFit="1" customWidth="1"/>
    <col min="13838" max="13843" width="11.5703125" style="315" customWidth="1"/>
    <col min="13844" max="13844" width="10.7109375" style="315" bestFit="1" customWidth="1"/>
    <col min="13845" max="13853" width="13.5703125" style="315" customWidth="1"/>
    <col min="13854" max="13854" width="10.85546875" style="315" customWidth="1"/>
    <col min="13855" max="13855" width="12" style="315" bestFit="1" customWidth="1"/>
    <col min="13856" max="13856" width="10.7109375" style="315" bestFit="1" customWidth="1"/>
    <col min="13857" max="13861" width="14.42578125" style="315" customWidth="1"/>
    <col min="13862" max="14080" width="11.42578125" style="315" customWidth="1"/>
    <col min="14081" max="14081" width="21.7109375" style="315" customWidth="1"/>
    <col min="14082" max="14082" width="29.28515625" style="315" customWidth="1"/>
    <col min="14083" max="14083" width="30.140625" style="315" customWidth="1"/>
    <col min="14084" max="14084" width="10.7109375" style="315" bestFit="1" customWidth="1"/>
    <col min="14085" max="14085" width="11.5703125" style="315" bestFit="1" customWidth="1"/>
    <col min="14086" max="14091" width="11.5703125" style="315" customWidth="1"/>
    <col min="14092" max="14092" width="10.7109375" style="315" bestFit="1" customWidth="1"/>
    <col min="14093" max="14093" width="11.5703125" style="315" bestFit="1" customWidth="1"/>
    <col min="14094" max="14099" width="11.5703125" style="315" customWidth="1"/>
    <col min="14100" max="14100" width="10.7109375" style="315" bestFit="1" customWidth="1"/>
    <col min="14101" max="14109" width="13.5703125" style="315" customWidth="1"/>
    <col min="14110" max="14110" width="10.85546875" style="315" customWidth="1"/>
    <col min="14111" max="14111" width="12" style="315" bestFit="1" customWidth="1"/>
    <col min="14112" max="14112" width="10.7109375" style="315" bestFit="1" customWidth="1"/>
    <col min="14113" max="14117" width="14.42578125" style="315" customWidth="1"/>
    <col min="14118" max="14336" width="11.42578125" style="315" customWidth="1"/>
    <col min="14337" max="14337" width="21.7109375" style="315" customWidth="1"/>
    <col min="14338" max="14338" width="29.28515625" style="315" customWidth="1"/>
    <col min="14339" max="14339" width="30.140625" style="315" customWidth="1"/>
    <col min="14340" max="14340" width="10.7109375" style="315" bestFit="1" customWidth="1"/>
    <col min="14341" max="14341" width="11.5703125" style="315" bestFit="1" customWidth="1"/>
    <col min="14342" max="14347" width="11.5703125" style="315" customWidth="1"/>
    <col min="14348" max="14348" width="10.7109375" style="315" bestFit="1" customWidth="1"/>
    <col min="14349" max="14349" width="11.5703125" style="315" bestFit="1" customWidth="1"/>
    <col min="14350" max="14355" width="11.5703125" style="315" customWidth="1"/>
    <col min="14356" max="14356" width="10.7109375" style="315" bestFit="1" customWidth="1"/>
    <col min="14357" max="14365" width="13.5703125" style="315" customWidth="1"/>
    <col min="14366" max="14366" width="10.85546875" style="315" customWidth="1"/>
    <col min="14367" max="14367" width="12" style="315" bestFit="1" customWidth="1"/>
    <col min="14368" max="14368" width="10.7109375" style="315" bestFit="1" customWidth="1"/>
    <col min="14369" max="14373" width="14.42578125" style="315" customWidth="1"/>
    <col min="14374" max="14592" width="11.42578125" style="315" customWidth="1"/>
    <col min="14593" max="14593" width="21.7109375" style="315" customWidth="1"/>
    <col min="14594" max="14594" width="29.28515625" style="315" customWidth="1"/>
    <col min="14595" max="14595" width="30.140625" style="315" customWidth="1"/>
    <col min="14596" max="14596" width="10.7109375" style="315" bestFit="1" customWidth="1"/>
    <col min="14597" max="14597" width="11.5703125" style="315" bestFit="1" customWidth="1"/>
    <col min="14598" max="14603" width="11.5703125" style="315" customWidth="1"/>
    <col min="14604" max="14604" width="10.7109375" style="315" bestFit="1" customWidth="1"/>
    <col min="14605" max="14605" width="11.5703125" style="315" bestFit="1" customWidth="1"/>
    <col min="14606" max="14611" width="11.5703125" style="315" customWidth="1"/>
    <col min="14612" max="14612" width="10.7109375" style="315" bestFit="1" customWidth="1"/>
    <col min="14613" max="14621" width="13.5703125" style="315" customWidth="1"/>
    <col min="14622" max="14622" width="10.85546875" style="315" customWidth="1"/>
    <col min="14623" max="14623" width="12" style="315" bestFit="1" customWidth="1"/>
    <col min="14624" max="14624" width="10.7109375" style="315" bestFit="1" customWidth="1"/>
    <col min="14625" max="14629" width="14.42578125" style="315" customWidth="1"/>
    <col min="14630" max="14848" width="11.42578125" style="315" customWidth="1"/>
    <col min="14849" max="14849" width="21.7109375" style="315" customWidth="1"/>
    <col min="14850" max="14850" width="29.28515625" style="315" customWidth="1"/>
    <col min="14851" max="14851" width="30.140625" style="315" customWidth="1"/>
    <col min="14852" max="14852" width="10.7109375" style="315" bestFit="1" customWidth="1"/>
    <col min="14853" max="14853" width="11.5703125" style="315" bestFit="1" customWidth="1"/>
    <col min="14854" max="14859" width="11.5703125" style="315" customWidth="1"/>
    <col min="14860" max="14860" width="10.7109375" style="315" bestFit="1" customWidth="1"/>
    <col min="14861" max="14861" width="11.5703125" style="315" bestFit="1" customWidth="1"/>
    <col min="14862" max="14867" width="11.5703125" style="315" customWidth="1"/>
    <col min="14868" max="14868" width="10.7109375" style="315" bestFit="1" customWidth="1"/>
    <col min="14869" max="14877" width="13.5703125" style="315" customWidth="1"/>
    <col min="14878" max="14878" width="10.85546875" style="315" customWidth="1"/>
    <col min="14879" max="14879" width="12" style="315" bestFit="1" customWidth="1"/>
    <col min="14880" max="14880" width="10.7109375" style="315" bestFit="1" customWidth="1"/>
    <col min="14881" max="14885" width="14.42578125" style="315" customWidth="1"/>
    <col min="14886" max="15104" width="11.42578125" style="315" customWidth="1"/>
    <col min="15105" max="15105" width="21.7109375" style="315" customWidth="1"/>
    <col min="15106" max="15106" width="29.28515625" style="315" customWidth="1"/>
    <col min="15107" max="15107" width="30.140625" style="315" customWidth="1"/>
    <col min="15108" max="15108" width="10.7109375" style="315" bestFit="1" customWidth="1"/>
    <col min="15109" max="15109" width="11.5703125" style="315" bestFit="1" customWidth="1"/>
    <col min="15110" max="15115" width="11.5703125" style="315" customWidth="1"/>
    <col min="15116" max="15116" width="10.7109375" style="315" bestFit="1" customWidth="1"/>
    <col min="15117" max="15117" width="11.5703125" style="315" bestFit="1" customWidth="1"/>
    <col min="15118" max="15123" width="11.5703125" style="315" customWidth="1"/>
    <col min="15124" max="15124" width="10.7109375" style="315" bestFit="1" customWidth="1"/>
    <col min="15125" max="15133" width="13.5703125" style="315" customWidth="1"/>
    <col min="15134" max="15134" width="10.85546875" style="315" customWidth="1"/>
    <col min="15135" max="15135" width="12" style="315" bestFit="1" customWidth="1"/>
    <col min="15136" max="15136" width="10.7109375" style="315" bestFit="1" customWidth="1"/>
    <col min="15137" max="15141" width="14.42578125" style="315" customWidth="1"/>
    <col min="15142" max="15360" width="11.42578125" style="315" customWidth="1"/>
    <col min="15361" max="15361" width="21.7109375" style="315" customWidth="1"/>
    <col min="15362" max="15362" width="29.28515625" style="315" customWidth="1"/>
    <col min="15363" max="15363" width="30.140625" style="315" customWidth="1"/>
    <col min="15364" max="15364" width="10.7109375" style="315" bestFit="1" customWidth="1"/>
    <col min="15365" max="15365" width="11.5703125" style="315" bestFit="1" customWidth="1"/>
    <col min="15366" max="15371" width="11.5703125" style="315" customWidth="1"/>
    <col min="15372" max="15372" width="10.7109375" style="315" bestFit="1" customWidth="1"/>
    <col min="15373" max="15373" width="11.5703125" style="315" bestFit="1" customWidth="1"/>
    <col min="15374" max="15379" width="11.5703125" style="315" customWidth="1"/>
    <col min="15380" max="15380" width="10.7109375" style="315" bestFit="1" customWidth="1"/>
    <col min="15381" max="15389" width="13.5703125" style="315" customWidth="1"/>
    <col min="15390" max="15390" width="10.85546875" style="315" customWidth="1"/>
    <col min="15391" max="15391" width="12" style="315" bestFit="1" customWidth="1"/>
    <col min="15392" max="15392" width="10.7109375" style="315" bestFit="1" customWidth="1"/>
    <col min="15393" max="15397" width="14.42578125" style="315" customWidth="1"/>
    <col min="15398" max="15616" width="11.42578125" style="315" customWidth="1"/>
    <col min="15617" max="15617" width="21.7109375" style="315" customWidth="1"/>
    <col min="15618" max="15618" width="29.28515625" style="315" customWidth="1"/>
    <col min="15619" max="15619" width="30.140625" style="315" customWidth="1"/>
    <col min="15620" max="15620" width="10.7109375" style="315" bestFit="1" customWidth="1"/>
    <col min="15621" max="15621" width="11.5703125" style="315" bestFit="1" customWidth="1"/>
    <col min="15622" max="15627" width="11.5703125" style="315" customWidth="1"/>
    <col min="15628" max="15628" width="10.7109375" style="315" bestFit="1" customWidth="1"/>
    <col min="15629" max="15629" width="11.5703125" style="315" bestFit="1" customWidth="1"/>
    <col min="15630" max="15635" width="11.5703125" style="315" customWidth="1"/>
    <col min="15636" max="15636" width="10.7109375" style="315" bestFit="1" customWidth="1"/>
    <col min="15637" max="15645" width="13.5703125" style="315" customWidth="1"/>
    <col min="15646" max="15646" width="10.85546875" style="315" customWidth="1"/>
    <col min="15647" max="15647" width="12" style="315" bestFit="1" customWidth="1"/>
    <col min="15648" max="15648" width="10.7109375" style="315" bestFit="1" customWidth="1"/>
    <col min="15649" max="15653" width="14.42578125" style="315" customWidth="1"/>
    <col min="15654" max="15872" width="11.42578125" style="315" customWidth="1"/>
    <col min="15873" max="15873" width="21.7109375" style="315" customWidth="1"/>
    <col min="15874" max="15874" width="29.28515625" style="315" customWidth="1"/>
    <col min="15875" max="15875" width="30.140625" style="315" customWidth="1"/>
    <col min="15876" max="15876" width="10.7109375" style="315" bestFit="1" customWidth="1"/>
    <col min="15877" max="15877" width="11.5703125" style="315" bestFit="1" customWidth="1"/>
    <col min="15878" max="15883" width="11.5703125" style="315" customWidth="1"/>
    <col min="15884" max="15884" width="10.7109375" style="315" bestFit="1" customWidth="1"/>
    <col min="15885" max="15885" width="11.5703125" style="315" bestFit="1" customWidth="1"/>
    <col min="15886" max="15891" width="11.5703125" style="315" customWidth="1"/>
    <col min="15892" max="15892" width="10.7109375" style="315" bestFit="1" customWidth="1"/>
    <col min="15893" max="15901" width="13.5703125" style="315" customWidth="1"/>
    <col min="15902" max="15902" width="10.85546875" style="315" customWidth="1"/>
    <col min="15903" max="15903" width="12" style="315" bestFit="1" customWidth="1"/>
    <col min="15904" max="15904" width="10.7109375" style="315" bestFit="1" customWidth="1"/>
    <col min="15905" max="15909" width="14.42578125" style="315" customWidth="1"/>
    <col min="15910" max="16128" width="11.42578125" style="315" customWidth="1"/>
    <col min="16129" max="16129" width="21.7109375" style="315" customWidth="1"/>
    <col min="16130" max="16130" width="29.28515625" style="315" customWidth="1"/>
    <col min="16131" max="16131" width="30.140625" style="315" customWidth="1"/>
    <col min="16132" max="16132" width="10.7109375" style="315" bestFit="1" customWidth="1"/>
    <col min="16133" max="16133" width="11.5703125" style="315" bestFit="1" customWidth="1"/>
    <col min="16134" max="16139" width="11.5703125" style="315" customWidth="1"/>
    <col min="16140" max="16140" width="10.7109375" style="315" bestFit="1" customWidth="1"/>
    <col min="16141" max="16141" width="11.5703125" style="315" bestFit="1" customWidth="1"/>
    <col min="16142" max="16147" width="11.5703125" style="315" customWidth="1"/>
    <col min="16148" max="16148" width="10.7109375" style="315" bestFit="1" customWidth="1"/>
    <col min="16149" max="16157" width="13.5703125" style="315" customWidth="1"/>
    <col min="16158" max="16158" width="10.85546875" style="315" customWidth="1"/>
    <col min="16159" max="16159" width="12" style="315" bestFit="1" customWidth="1"/>
    <col min="16160" max="16160" width="10.7109375" style="315" bestFit="1" customWidth="1"/>
    <col min="16161" max="16165" width="14.42578125" style="315" customWidth="1"/>
    <col min="16166" max="16384" width="11.42578125" style="315" customWidth="1"/>
  </cols>
  <sheetData>
    <row r="1" spans="1:71" ht="27.75" customHeight="1" thickBot="1">
      <c r="A1" s="313" t="s">
        <v>803</v>
      </c>
      <c r="B1" s="314"/>
    </row>
    <row r="2" spans="1:71" ht="27.75" customHeight="1" thickBot="1">
      <c r="A2" s="318" t="s">
        <v>804</v>
      </c>
    </row>
    <row r="3" spans="1:71" ht="27.75" customHeight="1" thickBot="1">
      <c r="B3" s="3086" t="s">
        <v>805</v>
      </c>
      <c r="C3" s="3086" t="s">
        <v>806</v>
      </c>
      <c r="D3" s="3089" t="s">
        <v>807</v>
      </c>
      <c r="E3" s="3090"/>
      <c r="F3" s="319"/>
      <c r="G3" s="319"/>
      <c r="H3" s="319"/>
      <c r="I3" s="319"/>
      <c r="J3" s="319"/>
      <c r="K3" s="319"/>
      <c r="L3" s="319"/>
      <c r="M3" s="319"/>
      <c r="N3" s="319"/>
      <c r="O3" s="319"/>
      <c r="P3" s="319"/>
      <c r="Q3" s="319"/>
      <c r="R3" s="319"/>
      <c r="S3" s="319"/>
      <c r="T3" s="319"/>
      <c r="U3" s="319"/>
      <c r="V3" s="319"/>
      <c r="W3" s="319"/>
      <c r="X3" s="319"/>
      <c r="Y3" s="319"/>
      <c r="Z3" s="319"/>
      <c r="AA3" s="319"/>
      <c r="AB3" s="319"/>
      <c r="AC3" s="319"/>
      <c r="AD3" s="319"/>
      <c r="AE3" s="319"/>
      <c r="AF3" s="319"/>
      <c r="AG3" s="319"/>
      <c r="AH3" s="319"/>
      <c r="AI3" s="319"/>
      <c r="AJ3" s="319"/>
      <c r="AK3" s="319"/>
      <c r="AL3" s="319"/>
      <c r="AM3" s="319"/>
      <c r="AN3" s="319"/>
      <c r="AO3" s="319"/>
      <c r="AP3" s="319"/>
      <c r="AQ3" s="319"/>
      <c r="AR3" s="319"/>
      <c r="AS3" s="319"/>
      <c r="AT3" s="319"/>
      <c r="AU3" s="319"/>
      <c r="AV3" s="319"/>
      <c r="AW3" s="319"/>
      <c r="AX3" s="319"/>
      <c r="AY3" s="319"/>
      <c r="AZ3" s="319"/>
      <c r="BA3" s="319"/>
      <c r="BB3" s="319"/>
      <c r="BC3" s="319"/>
      <c r="BD3" s="319"/>
      <c r="BE3" s="319"/>
      <c r="BF3" s="319"/>
      <c r="BG3" s="319"/>
      <c r="BH3" s="319"/>
      <c r="BI3" s="319"/>
      <c r="BJ3" s="319"/>
      <c r="BK3" s="319"/>
      <c r="BL3" s="963"/>
      <c r="BM3" s="963"/>
      <c r="BN3" s="963"/>
      <c r="BO3" s="963"/>
      <c r="BP3" s="963"/>
      <c r="BQ3" s="963"/>
      <c r="BR3" s="963"/>
      <c r="BS3" s="963"/>
    </row>
    <row r="4" spans="1:71" ht="27.75" customHeight="1" thickBot="1">
      <c r="B4" s="3087"/>
      <c r="C4" s="3087"/>
      <c r="D4" s="3091" t="s">
        <v>808</v>
      </c>
      <c r="E4" s="3092"/>
      <c r="F4" s="3092"/>
      <c r="G4" s="3092"/>
      <c r="H4" s="3092"/>
      <c r="I4" s="3092"/>
      <c r="J4" s="3092"/>
      <c r="K4" s="3093"/>
      <c r="L4" s="3091" t="s">
        <v>809</v>
      </c>
      <c r="M4" s="3092"/>
      <c r="N4" s="3092"/>
      <c r="O4" s="3092"/>
      <c r="P4" s="3092"/>
      <c r="Q4" s="3092"/>
      <c r="R4" s="3092"/>
      <c r="S4" s="3092"/>
      <c r="T4" s="3092"/>
      <c r="U4" s="3092"/>
      <c r="V4" s="3092"/>
      <c r="W4" s="3093"/>
      <c r="X4" s="3091" t="s">
        <v>810</v>
      </c>
      <c r="Y4" s="3092"/>
      <c r="Z4" s="3092"/>
      <c r="AA4" s="3092"/>
      <c r="AB4" s="3092"/>
      <c r="AC4" s="3092"/>
      <c r="AD4" s="3092"/>
      <c r="AE4" s="3093"/>
      <c r="AF4" s="3091" t="s">
        <v>811</v>
      </c>
      <c r="AG4" s="3092"/>
      <c r="AH4" s="3092"/>
      <c r="AI4" s="3092"/>
      <c r="AJ4" s="3092"/>
      <c r="AK4" s="3093"/>
      <c r="AL4" s="3098" t="s">
        <v>812</v>
      </c>
      <c r="AM4" s="3099"/>
      <c r="AN4" s="3099"/>
      <c r="AO4" s="3099"/>
      <c r="AP4" s="3099"/>
      <c r="AQ4" s="3099"/>
      <c r="AR4" s="3099"/>
      <c r="AS4" s="3099"/>
      <c r="AT4" s="3099"/>
      <c r="AU4" s="3099"/>
      <c r="AV4" s="3099"/>
      <c r="AW4" s="3099"/>
      <c r="AX4" s="3099"/>
      <c r="AY4" s="3099"/>
      <c r="AZ4" s="3099"/>
      <c r="BA4" s="3099"/>
      <c r="BB4" s="3099"/>
      <c r="BC4" s="3099"/>
      <c r="BD4" s="3099"/>
      <c r="BE4" s="3099"/>
      <c r="BF4" s="3099"/>
      <c r="BG4" s="3099"/>
      <c r="BH4" s="3099"/>
      <c r="BI4" s="3099"/>
      <c r="BJ4" s="3099"/>
      <c r="BK4" s="3099"/>
    </row>
    <row r="5" spans="1:71" ht="27.75" customHeight="1" thickBot="1">
      <c r="B5" s="3087"/>
      <c r="C5" s="3087"/>
      <c r="D5" s="3094" t="s">
        <v>813</v>
      </c>
      <c r="E5" s="3095"/>
      <c r="F5" s="3100" t="s">
        <v>814</v>
      </c>
      <c r="G5" s="3101"/>
      <c r="H5" s="3094" t="s">
        <v>815</v>
      </c>
      <c r="I5" s="3095"/>
      <c r="J5" s="3094" t="s">
        <v>816</v>
      </c>
      <c r="K5" s="3095"/>
      <c r="L5" s="3094" t="s">
        <v>813</v>
      </c>
      <c r="M5" s="3095"/>
      <c r="N5" s="3106" t="s">
        <v>817</v>
      </c>
      <c r="O5" s="3107"/>
      <c r="P5" s="3107"/>
      <c r="Q5" s="3108"/>
      <c r="R5" s="3106" t="s">
        <v>818</v>
      </c>
      <c r="S5" s="3107"/>
      <c r="T5" s="3107"/>
      <c r="U5" s="3108"/>
      <c r="V5" s="3094" t="s">
        <v>819</v>
      </c>
      <c r="W5" s="3095"/>
      <c r="X5" s="3094" t="s">
        <v>813</v>
      </c>
      <c r="Y5" s="3095"/>
      <c r="Z5" s="3094" t="s">
        <v>820</v>
      </c>
      <c r="AA5" s="3095"/>
      <c r="AB5" s="3094" t="s">
        <v>821</v>
      </c>
      <c r="AC5" s="3095"/>
      <c r="AD5" s="3094" t="s">
        <v>819</v>
      </c>
      <c r="AE5" s="3095"/>
      <c r="AF5" s="3094" t="s">
        <v>813</v>
      </c>
      <c r="AG5" s="3095"/>
      <c r="AH5" s="3094" t="s">
        <v>822</v>
      </c>
      <c r="AI5" s="3095"/>
      <c r="AJ5" s="3094" t="s">
        <v>823</v>
      </c>
      <c r="AK5" s="3095"/>
      <c r="AL5" s="3094" t="s">
        <v>824</v>
      </c>
      <c r="AM5" s="3095"/>
      <c r="AN5" s="3094" t="s">
        <v>825</v>
      </c>
      <c r="AO5" s="3095"/>
      <c r="AP5" s="3094" t="s">
        <v>826</v>
      </c>
      <c r="AQ5" s="3095"/>
      <c r="AR5" s="3094" t="s">
        <v>827</v>
      </c>
      <c r="AS5" s="3095"/>
      <c r="AT5" s="3094" t="s">
        <v>828</v>
      </c>
      <c r="AU5" s="3095"/>
      <c r="AV5" s="3094" t="s">
        <v>829</v>
      </c>
      <c r="AW5" s="3095"/>
      <c r="AX5" s="3094" t="s">
        <v>830</v>
      </c>
      <c r="AY5" s="3095"/>
      <c r="AZ5" s="3094" t="s">
        <v>831</v>
      </c>
      <c r="BA5" s="3095"/>
      <c r="BB5" s="3094" t="s">
        <v>832</v>
      </c>
      <c r="BC5" s="3095"/>
      <c r="BD5" s="3094" t="s">
        <v>833</v>
      </c>
      <c r="BE5" s="3095"/>
      <c r="BF5" s="3094" t="s">
        <v>834</v>
      </c>
      <c r="BG5" s="3095"/>
      <c r="BH5" s="3094" t="s">
        <v>835</v>
      </c>
      <c r="BI5" s="3095"/>
      <c r="BJ5" s="3094" t="s">
        <v>836</v>
      </c>
      <c r="BK5" s="3095"/>
      <c r="BL5" s="3094" t="s">
        <v>837</v>
      </c>
      <c r="BM5" s="3095"/>
      <c r="BN5" s="3094" t="s">
        <v>838</v>
      </c>
      <c r="BO5" s="3095"/>
      <c r="BP5" s="3094"/>
      <c r="BQ5" s="3095"/>
      <c r="BR5" s="3094"/>
      <c r="BS5" s="3095"/>
    </row>
    <row r="6" spans="1:71" ht="27.75" customHeight="1" thickBot="1">
      <c r="B6" s="3088"/>
      <c r="C6" s="3088"/>
      <c r="D6" s="3096"/>
      <c r="E6" s="3097"/>
      <c r="F6" s="3102"/>
      <c r="G6" s="3103"/>
      <c r="H6" s="3096"/>
      <c r="I6" s="3097"/>
      <c r="J6" s="3104"/>
      <c r="K6" s="3105"/>
      <c r="L6" s="3096"/>
      <c r="M6" s="3097"/>
      <c r="N6" s="3106" t="s">
        <v>839</v>
      </c>
      <c r="O6" s="3108"/>
      <c r="P6" s="3106" t="s">
        <v>840</v>
      </c>
      <c r="Q6" s="3108"/>
      <c r="R6" s="3106" t="s">
        <v>839</v>
      </c>
      <c r="S6" s="3108"/>
      <c r="T6" s="3106" t="s">
        <v>840</v>
      </c>
      <c r="U6" s="3108"/>
      <c r="V6" s="3096"/>
      <c r="W6" s="3097"/>
      <c r="X6" s="3096"/>
      <c r="Y6" s="3097"/>
      <c r="Z6" s="3096"/>
      <c r="AA6" s="3097"/>
      <c r="AB6" s="3096"/>
      <c r="AC6" s="3097"/>
      <c r="AD6" s="3096"/>
      <c r="AE6" s="3097"/>
      <c r="AF6" s="3096"/>
      <c r="AG6" s="3097"/>
      <c r="AH6" s="3096"/>
      <c r="AI6" s="3097"/>
      <c r="AJ6" s="3096"/>
      <c r="AK6" s="3097"/>
      <c r="AL6" s="3096"/>
      <c r="AM6" s="3097"/>
      <c r="AN6" s="3096"/>
      <c r="AO6" s="3097"/>
      <c r="AP6" s="3096"/>
      <c r="AQ6" s="3097"/>
      <c r="AR6" s="3096"/>
      <c r="AS6" s="3097"/>
      <c r="AT6" s="3096"/>
      <c r="AU6" s="3097"/>
      <c r="AV6" s="3096"/>
      <c r="AW6" s="3097"/>
      <c r="AX6" s="3096"/>
      <c r="AY6" s="3097"/>
      <c r="AZ6" s="3096"/>
      <c r="BA6" s="3097"/>
      <c r="BB6" s="3096"/>
      <c r="BC6" s="3097"/>
      <c r="BD6" s="3096"/>
      <c r="BE6" s="3097"/>
      <c r="BF6" s="3096"/>
      <c r="BG6" s="3097"/>
      <c r="BH6" s="3096"/>
      <c r="BI6" s="3097"/>
      <c r="BJ6" s="3096"/>
      <c r="BK6" s="3097"/>
      <c r="BL6" s="3096"/>
      <c r="BM6" s="3097"/>
      <c r="BN6" s="3096"/>
      <c r="BO6" s="3097"/>
      <c r="BP6" s="3096"/>
      <c r="BQ6" s="3097"/>
      <c r="BR6" s="3096"/>
      <c r="BS6" s="3097"/>
    </row>
    <row r="7" spans="1:71" ht="27.75" customHeight="1">
      <c r="B7" s="320"/>
      <c r="C7" s="320"/>
      <c r="D7" s="321"/>
      <c r="E7" s="322"/>
      <c r="F7" s="322"/>
      <c r="G7" s="322"/>
      <c r="H7" s="322"/>
      <c r="I7" s="322"/>
      <c r="J7" s="323"/>
      <c r="K7" s="323"/>
      <c r="L7" s="322"/>
      <c r="M7" s="322"/>
      <c r="N7" s="322"/>
      <c r="O7" s="322"/>
      <c r="P7" s="322"/>
      <c r="Q7" s="322"/>
      <c r="R7" s="322"/>
      <c r="S7" s="322"/>
      <c r="T7" s="322"/>
      <c r="U7" s="322"/>
      <c r="V7" s="322"/>
      <c r="W7" s="322"/>
      <c r="X7" s="322"/>
      <c r="Y7" s="322"/>
      <c r="Z7" s="322"/>
      <c r="AA7" s="322"/>
      <c r="AB7" s="322"/>
      <c r="AC7" s="322"/>
      <c r="AD7" s="322"/>
      <c r="AE7" s="324"/>
      <c r="AF7" s="322"/>
      <c r="AG7" s="322"/>
      <c r="AH7" s="322"/>
      <c r="AI7" s="322"/>
      <c r="AJ7" s="325"/>
      <c r="AK7" s="326"/>
      <c r="AL7" s="322"/>
      <c r="AM7" s="322"/>
      <c r="AN7" s="322"/>
      <c r="AO7" s="322"/>
      <c r="AP7" s="322"/>
      <c r="AQ7" s="322"/>
      <c r="AR7" s="325"/>
      <c r="AS7" s="326"/>
      <c r="AT7" s="322"/>
      <c r="AU7" s="322"/>
      <c r="AV7" s="322"/>
      <c r="AW7" s="322"/>
      <c r="AX7" s="322"/>
      <c r="AY7" s="322"/>
      <c r="AZ7" s="325"/>
      <c r="BA7" s="326"/>
      <c r="BB7" s="322"/>
      <c r="BC7" s="322"/>
      <c r="BD7" s="322"/>
      <c r="BE7" s="322"/>
      <c r="BF7" s="325"/>
      <c r="BG7" s="326"/>
      <c r="BH7" s="322"/>
      <c r="BI7" s="322"/>
      <c r="BJ7" s="325"/>
      <c r="BK7" s="326"/>
      <c r="BL7" s="325"/>
      <c r="BM7" s="326"/>
      <c r="BN7" s="325"/>
      <c r="BO7" s="326"/>
      <c r="BP7" s="325"/>
      <c r="BQ7" s="326"/>
      <c r="BR7" s="325"/>
      <c r="BS7" s="326"/>
    </row>
    <row r="8" spans="1:71" ht="27.75" customHeight="1">
      <c r="B8" s="327" t="s">
        <v>1384</v>
      </c>
      <c r="C8" s="327" t="s">
        <v>845</v>
      </c>
      <c r="D8" s="328" t="s">
        <v>335</v>
      </c>
      <c r="E8" s="323" t="s">
        <v>335</v>
      </c>
      <c r="F8" s="323" t="s">
        <v>335</v>
      </c>
      <c r="G8" s="323" t="s">
        <v>335</v>
      </c>
      <c r="H8" s="323" t="s">
        <v>335</v>
      </c>
      <c r="I8" s="323" t="s">
        <v>335</v>
      </c>
      <c r="J8" s="323" t="s">
        <v>335</v>
      </c>
      <c r="K8" s="323" t="s">
        <v>335</v>
      </c>
      <c r="L8" s="323" t="s">
        <v>1385</v>
      </c>
      <c r="M8" s="323" t="s">
        <v>1386</v>
      </c>
      <c r="N8" s="323" t="s">
        <v>847</v>
      </c>
      <c r="O8" s="323" t="s">
        <v>848</v>
      </c>
      <c r="P8" s="323" t="s">
        <v>847</v>
      </c>
      <c r="Q8" s="323" t="s">
        <v>848</v>
      </c>
      <c r="R8" s="323" t="s">
        <v>1226</v>
      </c>
      <c r="S8" s="323" t="s">
        <v>849</v>
      </c>
      <c r="T8" s="323" t="s">
        <v>1226</v>
      </c>
      <c r="U8" s="323" t="s">
        <v>849</v>
      </c>
      <c r="V8" s="323" t="s">
        <v>335</v>
      </c>
      <c r="W8" s="323" t="s">
        <v>335</v>
      </c>
      <c r="X8" s="329" t="s">
        <v>850</v>
      </c>
      <c r="Y8" s="329" t="s">
        <v>851</v>
      </c>
      <c r="Z8" s="323" t="s">
        <v>394</v>
      </c>
      <c r="AA8" s="323" t="s">
        <v>852</v>
      </c>
      <c r="AB8" s="329" t="s">
        <v>1226</v>
      </c>
      <c r="AC8" s="329" t="s">
        <v>852</v>
      </c>
      <c r="AD8" s="323" t="s">
        <v>335</v>
      </c>
      <c r="AE8" s="330" t="s">
        <v>335</v>
      </c>
      <c r="AF8" s="323" t="s">
        <v>335</v>
      </c>
      <c r="AG8" s="330" t="s">
        <v>335</v>
      </c>
      <c r="AH8" s="323" t="s">
        <v>335</v>
      </c>
      <c r="AI8" s="330" t="s">
        <v>335</v>
      </c>
      <c r="AJ8" s="331" t="s">
        <v>335</v>
      </c>
      <c r="AK8" s="332" t="s">
        <v>335</v>
      </c>
      <c r="AL8" s="323" t="s">
        <v>335</v>
      </c>
      <c r="AM8" s="330" t="s">
        <v>335</v>
      </c>
      <c r="AN8" s="323" t="s">
        <v>335</v>
      </c>
      <c r="AO8" s="330" t="s">
        <v>335</v>
      </c>
      <c r="AP8" s="323" t="s">
        <v>335</v>
      </c>
      <c r="AQ8" s="330" t="s">
        <v>335</v>
      </c>
      <c r="AR8" s="331" t="s">
        <v>335</v>
      </c>
      <c r="AS8" s="332" t="s">
        <v>335</v>
      </c>
      <c r="AT8" s="323" t="s">
        <v>335</v>
      </c>
      <c r="AU8" s="330" t="s">
        <v>335</v>
      </c>
      <c r="AV8" s="323" t="s">
        <v>335</v>
      </c>
      <c r="AW8" s="330" t="s">
        <v>335</v>
      </c>
      <c r="AX8" s="323" t="s">
        <v>394</v>
      </c>
      <c r="AY8" s="330" t="s">
        <v>852</v>
      </c>
      <c r="AZ8" s="331" t="s">
        <v>335</v>
      </c>
      <c r="BA8" s="332" t="s">
        <v>335</v>
      </c>
      <c r="BB8" s="323" t="s">
        <v>335</v>
      </c>
      <c r="BC8" s="330" t="s">
        <v>335</v>
      </c>
      <c r="BD8" s="323" t="s">
        <v>335</v>
      </c>
      <c r="BE8" s="330" t="s">
        <v>335</v>
      </c>
      <c r="BF8" s="331" t="s">
        <v>335</v>
      </c>
      <c r="BG8" s="332" t="s">
        <v>335</v>
      </c>
      <c r="BH8" s="323" t="s">
        <v>335</v>
      </c>
      <c r="BI8" s="330" t="s">
        <v>335</v>
      </c>
      <c r="BJ8" s="331" t="s">
        <v>335</v>
      </c>
      <c r="BK8" s="332" t="s">
        <v>335</v>
      </c>
      <c r="BL8" s="331" t="s">
        <v>335</v>
      </c>
      <c r="BM8" s="332" t="s">
        <v>335</v>
      </c>
      <c r="BN8" s="331" t="s">
        <v>335</v>
      </c>
      <c r="BO8" s="332" t="s">
        <v>335</v>
      </c>
      <c r="BP8" s="331"/>
      <c r="BQ8" s="332"/>
      <c r="BR8" s="331"/>
      <c r="BS8" s="332"/>
    </row>
    <row r="9" spans="1:71" ht="27.75" customHeight="1">
      <c r="B9" s="327" t="s">
        <v>1387</v>
      </c>
      <c r="C9" s="327" t="s">
        <v>853</v>
      </c>
      <c r="D9" s="328" t="s">
        <v>850</v>
      </c>
      <c r="E9" s="323" t="s">
        <v>1388</v>
      </c>
      <c r="F9" s="323" t="s">
        <v>854</v>
      </c>
      <c r="G9" s="323" t="s">
        <v>855</v>
      </c>
      <c r="H9" s="323" t="s">
        <v>1225</v>
      </c>
      <c r="I9" s="323" t="s">
        <v>1389</v>
      </c>
      <c r="J9" s="323" t="s">
        <v>335</v>
      </c>
      <c r="K9" s="323" t="s">
        <v>335</v>
      </c>
      <c r="L9" s="329" t="s">
        <v>1385</v>
      </c>
      <c r="M9" s="329" t="s">
        <v>1386</v>
      </c>
      <c r="N9" s="329" t="s">
        <v>847</v>
      </c>
      <c r="O9" s="329" t="s">
        <v>848</v>
      </c>
      <c r="P9" s="329" t="s">
        <v>847</v>
      </c>
      <c r="Q9" s="329" t="s">
        <v>848</v>
      </c>
      <c r="R9" s="329" t="s">
        <v>393</v>
      </c>
      <c r="S9" s="329" t="s">
        <v>849</v>
      </c>
      <c r="T9" s="329" t="s">
        <v>1226</v>
      </c>
      <c r="U9" s="329" t="s">
        <v>849</v>
      </c>
      <c r="V9" s="323" t="s">
        <v>335</v>
      </c>
      <c r="W9" s="323" t="s">
        <v>335</v>
      </c>
      <c r="X9" s="323" t="s">
        <v>850</v>
      </c>
      <c r="Y9" s="323" t="s">
        <v>851</v>
      </c>
      <c r="Z9" s="323" t="s">
        <v>1222</v>
      </c>
      <c r="AA9" s="323" t="s">
        <v>852</v>
      </c>
      <c r="AB9" s="323" t="s">
        <v>1226</v>
      </c>
      <c r="AC9" s="323" t="s">
        <v>852</v>
      </c>
      <c r="AD9" s="323" t="s">
        <v>335</v>
      </c>
      <c r="AE9" s="330" t="s">
        <v>335</v>
      </c>
      <c r="AF9" s="323" t="s">
        <v>846</v>
      </c>
      <c r="AG9" s="330" t="s">
        <v>856</v>
      </c>
      <c r="AH9" s="323" t="s">
        <v>857</v>
      </c>
      <c r="AI9" s="330" t="s">
        <v>858</v>
      </c>
      <c r="AJ9" s="331" t="s">
        <v>859</v>
      </c>
      <c r="AK9" s="332" t="s">
        <v>856</v>
      </c>
      <c r="AL9" s="323" t="s">
        <v>335</v>
      </c>
      <c r="AM9" s="330" t="s">
        <v>335</v>
      </c>
      <c r="AN9" s="323" t="s">
        <v>335</v>
      </c>
      <c r="AO9" s="330" t="s">
        <v>335</v>
      </c>
      <c r="AP9" s="323" t="s">
        <v>335</v>
      </c>
      <c r="AQ9" s="330" t="s">
        <v>335</v>
      </c>
      <c r="AR9" s="331" t="s">
        <v>335</v>
      </c>
      <c r="AS9" s="332" t="s">
        <v>335</v>
      </c>
      <c r="AT9" s="323" t="s">
        <v>1390</v>
      </c>
      <c r="AU9" s="330" t="s">
        <v>1389</v>
      </c>
      <c r="AV9" s="323" t="s">
        <v>335</v>
      </c>
      <c r="AW9" s="330" t="s">
        <v>335</v>
      </c>
      <c r="AX9" s="323" t="s">
        <v>394</v>
      </c>
      <c r="AY9" s="330" t="s">
        <v>852</v>
      </c>
      <c r="AZ9" s="331" t="s">
        <v>335</v>
      </c>
      <c r="BA9" s="332" t="s">
        <v>335</v>
      </c>
      <c r="BB9" s="323" t="s">
        <v>335</v>
      </c>
      <c r="BC9" s="330" t="s">
        <v>335</v>
      </c>
      <c r="BD9" s="323" t="s">
        <v>335</v>
      </c>
      <c r="BE9" s="330" t="s">
        <v>335</v>
      </c>
      <c r="BF9" s="331" t="s">
        <v>335</v>
      </c>
      <c r="BG9" s="332" t="s">
        <v>335</v>
      </c>
      <c r="BH9" s="323" t="s">
        <v>335</v>
      </c>
      <c r="BI9" s="330" t="s">
        <v>335</v>
      </c>
      <c r="BJ9" s="331" t="s">
        <v>335</v>
      </c>
      <c r="BK9" s="332" t="s">
        <v>335</v>
      </c>
      <c r="BL9" s="331" t="s">
        <v>335</v>
      </c>
      <c r="BM9" s="332" t="s">
        <v>335</v>
      </c>
      <c r="BN9" s="331" t="s">
        <v>859</v>
      </c>
      <c r="BO9" s="332" t="s">
        <v>856</v>
      </c>
      <c r="BP9" s="331"/>
      <c r="BQ9" s="332"/>
      <c r="BR9" s="331"/>
      <c r="BS9" s="332"/>
    </row>
    <row r="10" spans="1:71" ht="27.75" customHeight="1">
      <c r="B10" s="964" t="s">
        <v>612</v>
      </c>
      <c r="C10" s="964" t="s">
        <v>1391</v>
      </c>
      <c r="D10" s="328"/>
      <c r="E10" s="323"/>
      <c r="F10" s="323"/>
      <c r="G10" s="323"/>
      <c r="H10" s="323"/>
      <c r="I10" s="323"/>
      <c r="J10" s="323"/>
      <c r="K10" s="323"/>
      <c r="L10" s="323"/>
      <c r="M10" s="323"/>
      <c r="N10" s="323" t="s">
        <v>847</v>
      </c>
      <c r="O10" s="323"/>
      <c r="P10" s="329" t="s">
        <v>847</v>
      </c>
      <c r="Q10" s="323"/>
      <c r="R10" s="323" t="s">
        <v>1226</v>
      </c>
      <c r="S10" s="323"/>
      <c r="T10" s="323" t="s">
        <v>1226</v>
      </c>
      <c r="U10" s="323"/>
      <c r="V10" s="323"/>
      <c r="W10" s="323"/>
      <c r="X10" s="329"/>
      <c r="Y10" s="329"/>
      <c r="Z10" s="323"/>
      <c r="AA10" s="323"/>
      <c r="AB10" s="329"/>
      <c r="AC10" s="329"/>
      <c r="AD10" s="323"/>
      <c r="AE10" s="330"/>
      <c r="AF10" s="323"/>
      <c r="AG10" s="330"/>
      <c r="AH10" s="323"/>
      <c r="AI10" s="330"/>
      <c r="AJ10" s="331"/>
      <c r="AK10" s="332"/>
      <c r="AL10" s="323"/>
      <c r="AM10" s="330"/>
      <c r="AN10" s="323"/>
      <c r="AO10" s="330"/>
      <c r="AP10" s="323"/>
      <c r="AQ10" s="330"/>
      <c r="AR10" s="331"/>
      <c r="AS10" s="332"/>
      <c r="AT10" s="323"/>
      <c r="AU10" s="330"/>
      <c r="AV10" s="323"/>
      <c r="AW10" s="330"/>
      <c r="AX10" s="323"/>
      <c r="AY10" s="330"/>
      <c r="AZ10" s="331"/>
      <c r="BA10" s="332"/>
      <c r="BB10" s="323"/>
      <c r="BC10" s="330"/>
      <c r="BD10" s="323"/>
      <c r="BE10" s="330"/>
      <c r="BF10" s="331"/>
      <c r="BG10" s="332"/>
      <c r="BH10" s="323"/>
      <c r="BI10" s="330"/>
      <c r="BJ10" s="331"/>
      <c r="BK10" s="332"/>
      <c r="BL10" s="331"/>
      <c r="BM10" s="332"/>
      <c r="BN10" s="331"/>
      <c r="BO10" s="332"/>
      <c r="BP10" s="331"/>
      <c r="BQ10" s="332"/>
      <c r="BR10" s="331"/>
      <c r="BS10" s="332"/>
    </row>
    <row r="11" spans="1:71" ht="27.75" customHeight="1">
      <c r="B11" s="327"/>
      <c r="C11" s="327"/>
      <c r="D11" s="328"/>
      <c r="E11" s="323"/>
      <c r="F11" s="323"/>
      <c r="G11" s="323"/>
      <c r="H11" s="323"/>
      <c r="I11" s="323"/>
      <c r="J11" s="323"/>
      <c r="K11" s="323"/>
      <c r="L11" s="329"/>
      <c r="M11" s="329"/>
      <c r="N11" s="329"/>
      <c r="O11" s="329"/>
      <c r="P11" s="329"/>
      <c r="Q11" s="329"/>
      <c r="R11" s="329"/>
      <c r="S11" s="329"/>
      <c r="T11" s="329"/>
      <c r="U11" s="329"/>
      <c r="V11" s="323"/>
      <c r="W11" s="323"/>
      <c r="X11" s="323"/>
      <c r="Y11" s="323"/>
      <c r="Z11" s="323"/>
      <c r="AA11" s="323"/>
      <c r="AB11" s="323"/>
      <c r="AC11" s="323"/>
      <c r="AD11" s="323"/>
      <c r="AE11" s="330"/>
      <c r="AF11" s="323"/>
      <c r="AG11" s="330"/>
      <c r="AH11" s="323"/>
      <c r="AI11" s="330"/>
      <c r="AJ11" s="331"/>
      <c r="AK11" s="332"/>
      <c r="AL11" s="323"/>
      <c r="AM11" s="330"/>
      <c r="AN11" s="323"/>
      <c r="AO11" s="330"/>
      <c r="AP11" s="323" t="s">
        <v>335</v>
      </c>
      <c r="AQ11" s="330"/>
      <c r="AR11" s="331" t="s">
        <v>335</v>
      </c>
      <c r="AS11" s="332"/>
      <c r="AT11" s="323"/>
      <c r="AU11" s="330"/>
      <c r="AV11" s="323"/>
      <c r="AW11" s="330"/>
      <c r="AX11" s="323"/>
      <c r="AY11" s="330"/>
      <c r="AZ11" s="331"/>
      <c r="BA11" s="332"/>
      <c r="BB11" s="323"/>
      <c r="BC11" s="330"/>
      <c r="BD11" s="323"/>
      <c r="BE11" s="330"/>
      <c r="BF11" s="331"/>
      <c r="BG11" s="332"/>
      <c r="BH11" s="323"/>
      <c r="BI11" s="330"/>
      <c r="BJ11" s="331"/>
      <c r="BK11" s="332"/>
      <c r="BL11" s="331"/>
      <c r="BM11" s="332"/>
      <c r="BN11" s="331"/>
      <c r="BO11" s="332"/>
      <c r="BP11" s="331"/>
      <c r="BQ11" s="332"/>
      <c r="BR11" s="331"/>
      <c r="BS11" s="332"/>
    </row>
    <row r="12" spans="1:71" ht="27.75" customHeight="1">
      <c r="B12" s="327"/>
      <c r="C12" s="327"/>
      <c r="D12" s="328"/>
      <c r="E12" s="323"/>
      <c r="F12" s="323"/>
      <c r="G12" s="323"/>
      <c r="H12" s="323"/>
      <c r="I12" s="323"/>
      <c r="J12" s="323"/>
      <c r="K12" s="323"/>
      <c r="L12" s="323"/>
      <c r="M12" s="323"/>
      <c r="N12" s="323"/>
      <c r="O12" s="323"/>
      <c r="P12" s="323"/>
      <c r="Q12" s="323"/>
      <c r="R12" s="323"/>
      <c r="S12" s="323"/>
      <c r="T12" s="323"/>
      <c r="U12" s="323"/>
      <c r="V12" s="323"/>
      <c r="W12" s="323"/>
      <c r="X12" s="329"/>
      <c r="Y12" s="329"/>
      <c r="Z12" s="323"/>
      <c r="AA12" s="323"/>
      <c r="AB12" s="329"/>
      <c r="AC12" s="329"/>
      <c r="AD12" s="323"/>
      <c r="AE12" s="330"/>
      <c r="AF12" s="323"/>
      <c r="AG12" s="330"/>
      <c r="AH12" s="323"/>
      <c r="AI12" s="330"/>
      <c r="AJ12" s="331"/>
      <c r="AK12" s="332"/>
      <c r="AL12" s="323"/>
      <c r="AM12" s="330"/>
      <c r="AN12" s="323"/>
      <c r="AO12" s="330"/>
      <c r="AP12" s="323" t="s">
        <v>335</v>
      </c>
      <c r="AQ12" s="330"/>
      <c r="AR12" s="331" t="s">
        <v>335</v>
      </c>
      <c r="AS12" s="332"/>
      <c r="AT12" s="323"/>
      <c r="AU12" s="330"/>
      <c r="AV12" s="323"/>
      <c r="AW12" s="330"/>
      <c r="AX12" s="323"/>
      <c r="AY12" s="330"/>
      <c r="AZ12" s="331"/>
      <c r="BA12" s="332"/>
      <c r="BB12" s="323"/>
      <c r="BC12" s="330"/>
      <c r="BD12" s="323"/>
      <c r="BE12" s="330"/>
      <c r="BF12" s="331"/>
      <c r="BG12" s="332"/>
      <c r="BH12" s="323"/>
      <c r="BI12" s="330"/>
      <c r="BJ12" s="331"/>
      <c r="BK12" s="332"/>
      <c r="BL12" s="331"/>
      <c r="BM12" s="332"/>
      <c r="BN12" s="331"/>
      <c r="BO12" s="332"/>
      <c r="BP12" s="331"/>
      <c r="BQ12" s="332"/>
      <c r="BR12" s="331"/>
      <c r="BS12" s="332"/>
    </row>
    <row r="13" spans="1:71" ht="27.75" customHeight="1">
      <c r="B13" s="327"/>
      <c r="C13" s="327"/>
      <c r="D13" s="328"/>
      <c r="E13" s="323"/>
      <c r="F13" s="323"/>
      <c r="G13" s="323"/>
      <c r="H13" s="323"/>
      <c r="I13" s="323"/>
      <c r="J13" s="323"/>
      <c r="K13" s="323"/>
      <c r="L13" s="329"/>
      <c r="M13" s="329"/>
      <c r="N13" s="329"/>
      <c r="O13" s="329"/>
      <c r="P13" s="329"/>
      <c r="Q13" s="329"/>
      <c r="R13" s="329"/>
      <c r="S13" s="329"/>
      <c r="T13" s="329"/>
      <c r="U13" s="329"/>
      <c r="V13" s="323"/>
      <c r="W13" s="323"/>
      <c r="X13" s="323"/>
      <c r="Y13" s="323"/>
      <c r="Z13" s="323"/>
      <c r="AA13" s="323"/>
      <c r="AB13" s="323"/>
      <c r="AC13" s="323"/>
      <c r="AD13" s="323"/>
      <c r="AE13" s="330"/>
      <c r="AF13" s="323"/>
      <c r="AG13" s="330"/>
      <c r="AH13" s="323"/>
      <c r="AI13" s="330"/>
      <c r="AJ13" s="331"/>
      <c r="AK13" s="332"/>
      <c r="AL13" s="323"/>
      <c r="AM13" s="330"/>
      <c r="AN13" s="323"/>
      <c r="AO13" s="330"/>
      <c r="AP13" s="323" t="s">
        <v>335</v>
      </c>
      <c r="AQ13" s="330"/>
      <c r="AR13" s="331" t="s">
        <v>335</v>
      </c>
      <c r="AS13" s="332"/>
      <c r="AT13" s="323"/>
      <c r="AU13" s="330"/>
      <c r="AV13" s="323"/>
      <c r="AW13" s="330"/>
      <c r="AX13" s="323"/>
      <c r="AY13" s="330"/>
      <c r="AZ13" s="331"/>
      <c r="BA13" s="332"/>
      <c r="BB13" s="323"/>
      <c r="BC13" s="330"/>
      <c r="BD13" s="323"/>
      <c r="BE13" s="330"/>
      <c r="BF13" s="331"/>
      <c r="BG13" s="332"/>
      <c r="BH13" s="323"/>
      <c r="BI13" s="330"/>
      <c r="BJ13" s="331"/>
      <c r="BK13" s="332"/>
      <c r="BL13" s="331"/>
      <c r="BM13" s="332"/>
      <c r="BN13" s="331"/>
      <c r="BO13" s="332"/>
      <c r="BP13" s="331"/>
      <c r="BQ13" s="332"/>
      <c r="BR13" s="331"/>
      <c r="BS13" s="332"/>
    </row>
    <row r="14" spans="1:71" ht="27.75" customHeight="1">
      <c r="B14" s="327"/>
      <c r="C14" s="327"/>
      <c r="D14" s="328"/>
      <c r="E14" s="323"/>
      <c r="F14" s="323"/>
      <c r="G14" s="323"/>
      <c r="H14" s="323"/>
      <c r="I14" s="323"/>
      <c r="J14" s="323"/>
      <c r="K14" s="323"/>
      <c r="L14" s="323"/>
      <c r="M14" s="323"/>
      <c r="N14" s="323"/>
      <c r="O14" s="323"/>
      <c r="P14" s="323"/>
      <c r="Q14" s="323"/>
      <c r="R14" s="323"/>
      <c r="S14" s="323"/>
      <c r="T14" s="323"/>
      <c r="U14" s="323"/>
      <c r="V14" s="323"/>
      <c r="W14" s="323"/>
      <c r="X14" s="329"/>
      <c r="Y14" s="329"/>
      <c r="Z14" s="323"/>
      <c r="AA14" s="323"/>
      <c r="AB14" s="329"/>
      <c r="AC14" s="329"/>
      <c r="AD14" s="323"/>
      <c r="AE14" s="330"/>
      <c r="AF14" s="323"/>
      <c r="AG14" s="330"/>
      <c r="AH14" s="323"/>
      <c r="AI14" s="330"/>
      <c r="AJ14" s="331"/>
      <c r="AK14" s="332"/>
      <c r="AL14" s="323"/>
      <c r="AM14" s="330"/>
      <c r="AN14" s="323"/>
      <c r="AO14" s="330"/>
      <c r="AP14" s="323"/>
      <c r="AQ14" s="330"/>
      <c r="AR14" s="331"/>
      <c r="AS14" s="332"/>
      <c r="AT14" s="323"/>
      <c r="AU14" s="330"/>
      <c r="AV14" s="323"/>
      <c r="AW14" s="330"/>
      <c r="AX14" s="323"/>
      <c r="AY14" s="330"/>
      <c r="AZ14" s="331"/>
      <c r="BA14" s="332"/>
      <c r="BB14" s="323"/>
      <c r="BC14" s="330"/>
      <c r="BD14" s="323"/>
      <c r="BE14" s="330"/>
      <c r="BF14" s="331"/>
      <c r="BG14" s="332"/>
      <c r="BH14" s="323"/>
      <c r="BI14" s="330"/>
      <c r="BJ14" s="331"/>
      <c r="BK14" s="332"/>
      <c r="BL14" s="331"/>
      <c r="BM14" s="332"/>
      <c r="BN14" s="331"/>
      <c r="BO14" s="332"/>
      <c r="BP14" s="331"/>
      <c r="BQ14" s="332"/>
      <c r="BR14" s="331"/>
      <c r="BS14" s="332"/>
    </row>
    <row r="15" spans="1:71" ht="27.75" customHeight="1">
      <c r="B15" s="327"/>
      <c r="C15" s="327"/>
      <c r="D15" s="328"/>
      <c r="E15" s="323"/>
      <c r="F15" s="323"/>
      <c r="G15" s="323"/>
      <c r="H15" s="323"/>
      <c r="I15" s="323"/>
      <c r="J15" s="323"/>
      <c r="K15" s="323"/>
      <c r="L15" s="329"/>
      <c r="M15" s="329"/>
      <c r="N15" s="329"/>
      <c r="O15" s="329"/>
      <c r="P15" s="329"/>
      <c r="Q15" s="329"/>
      <c r="R15" s="329"/>
      <c r="S15" s="329"/>
      <c r="T15" s="329"/>
      <c r="U15" s="329"/>
      <c r="V15" s="323"/>
      <c r="W15" s="323"/>
      <c r="X15" s="323"/>
      <c r="Y15" s="323"/>
      <c r="Z15" s="323"/>
      <c r="AA15" s="323"/>
      <c r="AB15" s="323"/>
      <c r="AC15" s="323"/>
      <c r="AD15" s="323"/>
      <c r="AE15" s="330"/>
      <c r="AF15" s="323"/>
      <c r="AG15" s="330"/>
      <c r="AH15" s="323"/>
      <c r="AI15" s="330"/>
      <c r="AJ15" s="331"/>
      <c r="AK15" s="332"/>
      <c r="AL15" s="323"/>
      <c r="AM15" s="330"/>
      <c r="AN15" s="323"/>
      <c r="AO15" s="330"/>
      <c r="AP15" s="323"/>
      <c r="AQ15" s="330"/>
      <c r="AR15" s="331"/>
      <c r="AS15" s="332"/>
      <c r="AT15" s="323"/>
      <c r="AU15" s="330"/>
      <c r="AV15" s="323"/>
      <c r="AW15" s="330"/>
      <c r="AX15" s="323"/>
      <c r="AY15" s="330"/>
      <c r="AZ15" s="331"/>
      <c r="BA15" s="332"/>
      <c r="BB15" s="323"/>
      <c r="BC15" s="330"/>
      <c r="BD15" s="323"/>
      <c r="BE15" s="330"/>
      <c r="BF15" s="331"/>
      <c r="BG15" s="332"/>
      <c r="BH15" s="323"/>
      <c r="BI15" s="330"/>
      <c r="BJ15" s="331"/>
      <c r="BK15" s="332"/>
      <c r="BL15" s="331"/>
      <c r="BM15" s="332"/>
      <c r="BN15" s="331"/>
      <c r="BO15" s="332"/>
      <c r="BP15" s="331"/>
      <c r="BQ15" s="332"/>
      <c r="BR15" s="331"/>
      <c r="BS15" s="332"/>
    </row>
    <row r="16" spans="1:71" ht="27.75" customHeight="1">
      <c r="B16" s="327"/>
      <c r="C16" s="327"/>
      <c r="D16" s="328"/>
      <c r="E16" s="323"/>
      <c r="F16" s="323"/>
      <c r="G16" s="323"/>
      <c r="H16" s="323"/>
      <c r="I16" s="323"/>
      <c r="J16" s="323"/>
      <c r="K16" s="323"/>
      <c r="L16" s="323"/>
      <c r="M16" s="323"/>
      <c r="N16" s="323"/>
      <c r="O16" s="323"/>
      <c r="P16" s="323"/>
      <c r="Q16" s="323"/>
      <c r="R16" s="323"/>
      <c r="S16" s="323"/>
      <c r="T16" s="323"/>
      <c r="U16" s="323"/>
      <c r="V16" s="323"/>
      <c r="W16" s="323"/>
      <c r="X16" s="329"/>
      <c r="Y16" s="329"/>
      <c r="Z16" s="323"/>
      <c r="AA16" s="323"/>
      <c r="AB16" s="329"/>
      <c r="AC16" s="329"/>
      <c r="AD16" s="323"/>
      <c r="AE16" s="330"/>
      <c r="AF16" s="323"/>
      <c r="AG16" s="330"/>
      <c r="AH16" s="323"/>
      <c r="AI16" s="330"/>
      <c r="AJ16" s="331"/>
      <c r="AK16" s="332"/>
      <c r="AL16" s="323"/>
      <c r="AM16" s="330"/>
      <c r="AN16" s="323"/>
      <c r="AO16" s="330"/>
      <c r="AP16" s="323"/>
      <c r="AQ16" s="330"/>
      <c r="AR16" s="331"/>
      <c r="AS16" s="332"/>
      <c r="AT16" s="323"/>
      <c r="AU16" s="330"/>
      <c r="AV16" s="323"/>
      <c r="AW16" s="330"/>
      <c r="AX16" s="323"/>
      <c r="AY16" s="330"/>
      <c r="AZ16" s="331"/>
      <c r="BA16" s="332"/>
      <c r="BB16" s="323"/>
      <c r="BC16" s="330"/>
      <c r="BD16" s="323"/>
      <c r="BE16" s="330"/>
      <c r="BF16" s="331"/>
      <c r="BG16" s="332"/>
      <c r="BH16" s="323"/>
      <c r="BI16" s="330"/>
      <c r="BJ16" s="331"/>
      <c r="BK16" s="332"/>
      <c r="BL16" s="331"/>
      <c r="BM16" s="332"/>
      <c r="BN16" s="331"/>
      <c r="BO16" s="332"/>
      <c r="BP16" s="331"/>
      <c r="BQ16" s="332"/>
      <c r="BR16" s="331"/>
      <c r="BS16" s="332"/>
    </row>
    <row r="17" spans="2:71" ht="27.75" customHeight="1">
      <c r="B17" s="327"/>
      <c r="C17" s="327"/>
      <c r="D17" s="328"/>
      <c r="E17" s="323"/>
      <c r="F17" s="323"/>
      <c r="G17" s="323"/>
      <c r="H17" s="323"/>
      <c r="I17" s="323"/>
      <c r="J17" s="323"/>
      <c r="K17" s="323"/>
      <c r="L17" s="329"/>
      <c r="M17" s="329"/>
      <c r="N17" s="329"/>
      <c r="O17" s="329"/>
      <c r="P17" s="329"/>
      <c r="Q17" s="329"/>
      <c r="R17" s="329"/>
      <c r="S17" s="329"/>
      <c r="T17" s="329"/>
      <c r="U17" s="329"/>
      <c r="V17" s="323"/>
      <c r="W17" s="323"/>
      <c r="X17" s="323"/>
      <c r="Y17" s="323"/>
      <c r="Z17" s="323"/>
      <c r="AA17" s="323"/>
      <c r="AB17" s="323"/>
      <c r="AC17" s="323"/>
      <c r="AD17" s="323"/>
      <c r="AE17" s="330"/>
      <c r="AF17" s="323"/>
      <c r="AG17" s="330"/>
      <c r="AH17" s="323"/>
      <c r="AI17" s="330"/>
      <c r="AJ17" s="331"/>
      <c r="AK17" s="332"/>
      <c r="AL17" s="323"/>
      <c r="AM17" s="330"/>
      <c r="AN17" s="323"/>
      <c r="AO17" s="330"/>
      <c r="AP17" s="323"/>
      <c r="AQ17" s="330"/>
      <c r="AR17" s="331"/>
      <c r="AS17" s="332"/>
      <c r="AT17" s="323"/>
      <c r="AU17" s="330"/>
      <c r="AV17" s="323"/>
      <c r="AW17" s="330"/>
      <c r="AX17" s="323"/>
      <c r="AY17" s="330"/>
      <c r="AZ17" s="331"/>
      <c r="BA17" s="332"/>
      <c r="BB17" s="323"/>
      <c r="BC17" s="330"/>
      <c r="BD17" s="323"/>
      <c r="BE17" s="330"/>
      <c r="BF17" s="331"/>
      <c r="BG17" s="332"/>
      <c r="BH17" s="323"/>
      <c r="BI17" s="330"/>
      <c r="BJ17" s="331"/>
      <c r="BK17" s="332"/>
      <c r="BL17" s="331"/>
      <c r="BM17" s="332"/>
      <c r="BN17" s="331"/>
      <c r="BO17" s="332"/>
      <c r="BP17" s="331"/>
      <c r="BQ17" s="332"/>
      <c r="BR17" s="331"/>
      <c r="BS17" s="332"/>
    </row>
    <row r="18" spans="2:71" ht="27.75" customHeight="1">
      <c r="B18" s="327"/>
      <c r="C18" s="327"/>
      <c r="D18" s="328"/>
      <c r="E18" s="323"/>
      <c r="F18" s="323"/>
      <c r="G18" s="323"/>
      <c r="H18" s="323"/>
      <c r="I18" s="323"/>
      <c r="J18" s="323"/>
      <c r="K18" s="323"/>
      <c r="L18" s="323"/>
      <c r="M18" s="323"/>
      <c r="N18" s="323"/>
      <c r="O18" s="323"/>
      <c r="P18" s="323"/>
      <c r="Q18" s="323"/>
      <c r="R18" s="323"/>
      <c r="S18" s="323"/>
      <c r="T18" s="323"/>
      <c r="U18" s="323"/>
      <c r="V18" s="323"/>
      <c r="W18" s="323"/>
      <c r="X18" s="329"/>
      <c r="Y18" s="329"/>
      <c r="Z18" s="323"/>
      <c r="AA18" s="323"/>
      <c r="AB18" s="329"/>
      <c r="AC18" s="329"/>
      <c r="AD18" s="323"/>
      <c r="AE18" s="330"/>
      <c r="AF18" s="323"/>
      <c r="AG18" s="330"/>
      <c r="AH18" s="323"/>
      <c r="AI18" s="330"/>
      <c r="AJ18" s="331"/>
      <c r="AK18" s="332"/>
      <c r="AL18" s="323"/>
      <c r="AM18" s="330"/>
      <c r="AN18" s="323"/>
      <c r="AO18" s="330"/>
      <c r="AP18" s="323"/>
      <c r="AQ18" s="330"/>
      <c r="AR18" s="331"/>
      <c r="AS18" s="332"/>
      <c r="AT18" s="323"/>
      <c r="AU18" s="330"/>
      <c r="AV18" s="323"/>
      <c r="AW18" s="330"/>
      <c r="AX18" s="323"/>
      <c r="AY18" s="330"/>
      <c r="AZ18" s="331"/>
      <c r="BA18" s="332"/>
      <c r="BB18" s="323"/>
      <c r="BC18" s="330"/>
      <c r="BD18" s="323"/>
      <c r="BE18" s="330"/>
      <c r="BF18" s="331"/>
      <c r="BG18" s="332"/>
      <c r="BH18" s="323"/>
      <c r="BI18" s="330"/>
      <c r="BJ18" s="331"/>
      <c r="BK18" s="332"/>
      <c r="BL18" s="331"/>
      <c r="BM18" s="332"/>
      <c r="BN18" s="331"/>
      <c r="BO18" s="332"/>
      <c r="BP18" s="331"/>
      <c r="BQ18" s="332"/>
      <c r="BR18" s="331"/>
      <c r="BS18" s="332"/>
    </row>
    <row r="19" spans="2:71" ht="27.75" customHeight="1">
      <c r="B19" s="327"/>
      <c r="C19" s="327"/>
      <c r="D19" s="328"/>
      <c r="E19" s="323"/>
      <c r="F19" s="323"/>
      <c r="G19" s="323"/>
      <c r="H19" s="323"/>
      <c r="I19" s="323"/>
      <c r="J19" s="323"/>
      <c r="K19" s="323"/>
      <c r="L19" s="329"/>
      <c r="M19" s="329"/>
      <c r="N19" s="329"/>
      <c r="O19" s="329"/>
      <c r="P19" s="329"/>
      <c r="Q19" s="329"/>
      <c r="R19" s="329"/>
      <c r="S19" s="329"/>
      <c r="T19" s="329"/>
      <c r="U19" s="329"/>
      <c r="V19" s="323"/>
      <c r="W19" s="323"/>
      <c r="X19" s="323"/>
      <c r="Y19" s="323"/>
      <c r="Z19" s="323"/>
      <c r="AA19" s="323"/>
      <c r="AB19" s="323"/>
      <c r="AC19" s="323"/>
      <c r="AD19" s="323"/>
      <c r="AE19" s="330"/>
      <c r="AF19" s="323"/>
      <c r="AG19" s="330"/>
      <c r="AH19" s="323"/>
      <c r="AI19" s="330"/>
      <c r="AJ19" s="331"/>
      <c r="AK19" s="332"/>
      <c r="AL19" s="323"/>
      <c r="AM19" s="330"/>
      <c r="AN19" s="323"/>
      <c r="AO19" s="330"/>
      <c r="AP19" s="323"/>
      <c r="AQ19" s="330"/>
      <c r="AR19" s="331"/>
      <c r="AS19" s="332"/>
      <c r="AT19" s="323"/>
      <c r="AU19" s="330"/>
      <c r="AV19" s="323"/>
      <c r="AW19" s="330"/>
      <c r="AX19" s="323"/>
      <c r="AY19" s="330"/>
      <c r="AZ19" s="331"/>
      <c r="BA19" s="332"/>
      <c r="BB19" s="323"/>
      <c r="BC19" s="330"/>
      <c r="BD19" s="323"/>
      <c r="BE19" s="330"/>
      <c r="BF19" s="331"/>
      <c r="BG19" s="332"/>
      <c r="BH19" s="323"/>
      <c r="BI19" s="330"/>
      <c r="BJ19" s="331"/>
      <c r="BK19" s="332"/>
      <c r="BL19" s="331"/>
      <c r="BM19" s="332"/>
      <c r="BN19" s="331"/>
      <c r="BO19" s="332"/>
      <c r="BP19" s="331"/>
      <c r="BQ19" s="332"/>
      <c r="BR19" s="331"/>
      <c r="BS19" s="332"/>
    </row>
    <row r="20" spans="2:71" ht="27.75" customHeight="1">
      <c r="B20" s="327"/>
      <c r="C20" s="327"/>
      <c r="D20" s="328"/>
      <c r="E20" s="323"/>
      <c r="F20" s="323"/>
      <c r="G20" s="323"/>
      <c r="H20" s="323"/>
      <c r="I20" s="323"/>
      <c r="J20" s="323"/>
      <c r="K20" s="323"/>
      <c r="L20" s="323"/>
      <c r="M20" s="323"/>
      <c r="N20" s="323"/>
      <c r="O20" s="323"/>
      <c r="P20" s="323"/>
      <c r="Q20" s="323"/>
      <c r="R20" s="323"/>
      <c r="S20" s="323"/>
      <c r="T20" s="323"/>
      <c r="U20" s="323"/>
      <c r="V20" s="323"/>
      <c r="W20" s="323"/>
      <c r="X20" s="329"/>
      <c r="Y20" s="329"/>
      <c r="Z20" s="323"/>
      <c r="AA20" s="323"/>
      <c r="AB20" s="329"/>
      <c r="AC20" s="329"/>
      <c r="AD20" s="323"/>
      <c r="AE20" s="330"/>
      <c r="AF20" s="323"/>
      <c r="AG20" s="330"/>
      <c r="AH20" s="323"/>
      <c r="AI20" s="330"/>
      <c r="AJ20" s="331"/>
      <c r="AK20" s="332"/>
      <c r="AL20" s="323"/>
      <c r="AM20" s="330"/>
      <c r="AN20" s="323"/>
      <c r="AO20" s="330"/>
      <c r="AP20" s="323"/>
      <c r="AQ20" s="330"/>
      <c r="AR20" s="331"/>
      <c r="AS20" s="332"/>
      <c r="AT20" s="323"/>
      <c r="AU20" s="330"/>
      <c r="AV20" s="323"/>
      <c r="AW20" s="330"/>
      <c r="AX20" s="323"/>
      <c r="AY20" s="330"/>
      <c r="AZ20" s="331"/>
      <c r="BA20" s="332"/>
      <c r="BB20" s="323"/>
      <c r="BC20" s="330"/>
      <c r="BD20" s="323"/>
      <c r="BE20" s="330"/>
      <c r="BF20" s="331"/>
      <c r="BG20" s="332"/>
      <c r="BH20" s="323"/>
      <c r="BI20" s="330"/>
      <c r="BJ20" s="331"/>
      <c r="BK20" s="332"/>
      <c r="BL20" s="331"/>
      <c r="BM20" s="332"/>
      <c r="BN20" s="331"/>
      <c r="BO20" s="332"/>
      <c r="BP20" s="331"/>
      <c r="BQ20" s="332"/>
      <c r="BR20" s="331"/>
      <c r="BS20" s="332"/>
    </row>
    <row r="21" spans="2:71" ht="27.75" customHeight="1">
      <c r="B21" s="327"/>
      <c r="C21" s="327"/>
      <c r="D21" s="328"/>
      <c r="E21" s="323"/>
      <c r="F21" s="323"/>
      <c r="G21" s="323"/>
      <c r="H21" s="323"/>
      <c r="I21" s="323"/>
      <c r="J21" s="323"/>
      <c r="K21" s="323"/>
      <c r="L21" s="329"/>
      <c r="M21" s="329"/>
      <c r="N21" s="329"/>
      <c r="O21" s="329"/>
      <c r="P21" s="329"/>
      <c r="Q21" s="329"/>
      <c r="R21" s="329"/>
      <c r="S21" s="329"/>
      <c r="T21" s="329"/>
      <c r="U21" s="329"/>
      <c r="V21" s="323"/>
      <c r="W21" s="323"/>
      <c r="X21" s="323"/>
      <c r="Y21" s="323"/>
      <c r="Z21" s="323"/>
      <c r="AA21" s="323"/>
      <c r="AB21" s="323"/>
      <c r="AC21" s="323"/>
      <c r="AD21" s="323"/>
      <c r="AE21" s="330"/>
      <c r="AF21" s="323"/>
      <c r="AG21" s="330"/>
      <c r="AH21" s="323"/>
      <c r="AI21" s="330"/>
      <c r="AJ21" s="331"/>
      <c r="AK21" s="332"/>
      <c r="AL21" s="323"/>
      <c r="AM21" s="330"/>
      <c r="AN21" s="323"/>
      <c r="AO21" s="330"/>
      <c r="AP21" s="323"/>
      <c r="AQ21" s="330"/>
      <c r="AR21" s="331"/>
      <c r="AS21" s="332"/>
      <c r="AT21" s="323"/>
      <c r="AU21" s="330"/>
      <c r="AV21" s="323"/>
      <c r="AW21" s="330"/>
      <c r="AX21" s="323"/>
      <c r="AY21" s="330"/>
      <c r="AZ21" s="331"/>
      <c r="BA21" s="332"/>
      <c r="BB21" s="323"/>
      <c r="BC21" s="330"/>
      <c r="BD21" s="323"/>
      <c r="BE21" s="330"/>
      <c r="BF21" s="331"/>
      <c r="BG21" s="332"/>
      <c r="BH21" s="323"/>
      <c r="BI21" s="330"/>
      <c r="BJ21" s="331"/>
      <c r="BK21" s="332"/>
      <c r="BL21" s="331"/>
      <c r="BM21" s="332"/>
      <c r="BN21" s="331"/>
      <c r="BO21" s="332"/>
      <c r="BP21" s="331"/>
      <c r="BQ21" s="332"/>
      <c r="BR21" s="331"/>
      <c r="BS21" s="332"/>
    </row>
    <row r="22" spans="2:71" ht="27.75" customHeight="1">
      <c r="B22" s="327"/>
      <c r="C22" s="327"/>
      <c r="D22" s="328"/>
      <c r="E22" s="323"/>
      <c r="F22" s="323"/>
      <c r="G22" s="323"/>
      <c r="H22" s="323"/>
      <c r="I22" s="323"/>
      <c r="J22" s="323"/>
      <c r="K22" s="323"/>
      <c r="L22" s="323"/>
      <c r="M22" s="323"/>
      <c r="N22" s="323"/>
      <c r="O22" s="323"/>
      <c r="P22" s="323"/>
      <c r="Q22" s="323"/>
      <c r="R22" s="323"/>
      <c r="S22" s="323"/>
      <c r="T22" s="323"/>
      <c r="U22" s="323"/>
      <c r="V22" s="323"/>
      <c r="W22" s="323"/>
      <c r="X22" s="329"/>
      <c r="Y22" s="329"/>
      <c r="Z22" s="323"/>
      <c r="AA22" s="323"/>
      <c r="AB22" s="329"/>
      <c r="AC22" s="329"/>
      <c r="AD22" s="323"/>
      <c r="AE22" s="330"/>
      <c r="AF22" s="323"/>
      <c r="AG22" s="330"/>
      <c r="AH22" s="323"/>
      <c r="AI22" s="330"/>
      <c r="AJ22" s="331"/>
      <c r="AK22" s="332"/>
      <c r="AL22" s="323"/>
      <c r="AM22" s="330"/>
      <c r="AN22" s="323"/>
      <c r="AO22" s="330"/>
      <c r="AP22" s="323"/>
      <c r="AQ22" s="330"/>
      <c r="AR22" s="331"/>
      <c r="AS22" s="332"/>
      <c r="AT22" s="323"/>
      <c r="AU22" s="330"/>
      <c r="AV22" s="323"/>
      <c r="AW22" s="330"/>
      <c r="AX22" s="323"/>
      <c r="AY22" s="330"/>
      <c r="AZ22" s="331"/>
      <c r="BA22" s="332"/>
      <c r="BB22" s="323"/>
      <c r="BC22" s="330"/>
      <c r="BD22" s="323"/>
      <c r="BE22" s="330"/>
      <c r="BF22" s="331"/>
      <c r="BG22" s="332"/>
      <c r="BH22" s="323"/>
      <c r="BI22" s="330"/>
      <c r="BJ22" s="331"/>
      <c r="BK22" s="332"/>
      <c r="BL22" s="331"/>
      <c r="BM22" s="332"/>
      <c r="BN22" s="331"/>
      <c r="BO22" s="332"/>
      <c r="BP22" s="331"/>
      <c r="BQ22" s="332"/>
      <c r="BR22" s="331"/>
      <c r="BS22" s="332"/>
    </row>
    <row r="23" spans="2:71" ht="27.75" customHeight="1">
      <c r="B23" s="327"/>
      <c r="C23" s="327"/>
      <c r="D23" s="328"/>
      <c r="E23" s="323"/>
      <c r="F23" s="323"/>
      <c r="G23" s="323"/>
      <c r="H23" s="323"/>
      <c r="I23" s="323"/>
      <c r="J23" s="323"/>
      <c r="K23" s="323"/>
      <c r="L23" s="329"/>
      <c r="M23" s="329"/>
      <c r="N23" s="329"/>
      <c r="O23" s="329"/>
      <c r="P23" s="329"/>
      <c r="Q23" s="329"/>
      <c r="R23" s="329"/>
      <c r="S23" s="329"/>
      <c r="T23" s="329"/>
      <c r="U23" s="329"/>
      <c r="V23" s="323"/>
      <c r="W23" s="323"/>
      <c r="X23" s="323"/>
      <c r="Y23" s="323"/>
      <c r="Z23" s="323"/>
      <c r="AA23" s="323"/>
      <c r="AB23" s="323"/>
      <c r="AC23" s="323"/>
      <c r="AD23" s="323"/>
      <c r="AE23" s="330"/>
      <c r="AF23" s="323"/>
      <c r="AG23" s="330"/>
      <c r="AH23" s="323"/>
      <c r="AI23" s="330"/>
      <c r="AJ23" s="331"/>
      <c r="AK23" s="332"/>
      <c r="AL23" s="323"/>
      <c r="AM23" s="330"/>
      <c r="AN23" s="323"/>
      <c r="AO23" s="330"/>
      <c r="AP23" s="323"/>
      <c r="AQ23" s="330"/>
      <c r="AR23" s="331"/>
      <c r="AS23" s="332"/>
      <c r="AT23" s="323"/>
      <c r="AU23" s="330"/>
      <c r="AV23" s="323"/>
      <c r="AW23" s="330"/>
      <c r="AX23" s="323"/>
      <c r="AY23" s="330"/>
      <c r="AZ23" s="331"/>
      <c r="BA23" s="332"/>
      <c r="BB23" s="323"/>
      <c r="BC23" s="330"/>
      <c r="BD23" s="323"/>
      <c r="BE23" s="330"/>
      <c r="BF23" s="331"/>
      <c r="BG23" s="332"/>
      <c r="BH23" s="323"/>
      <c r="BI23" s="330"/>
      <c r="BJ23" s="331"/>
      <c r="BK23" s="332"/>
      <c r="BL23" s="331"/>
      <c r="BM23" s="332"/>
      <c r="BN23" s="331"/>
      <c r="BO23" s="332"/>
      <c r="BP23" s="331"/>
      <c r="BQ23" s="332"/>
      <c r="BR23" s="331"/>
      <c r="BS23" s="332"/>
    </row>
    <row r="24" spans="2:71" ht="27.75" customHeight="1">
      <c r="B24" s="327"/>
      <c r="C24" s="327"/>
      <c r="D24" s="328"/>
      <c r="E24" s="323"/>
      <c r="F24" s="323"/>
      <c r="G24" s="323"/>
      <c r="H24" s="323"/>
      <c r="I24" s="323"/>
      <c r="J24" s="323"/>
      <c r="K24" s="323"/>
      <c r="L24" s="323"/>
      <c r="M24" s="323"/>
      <c r="N24" s="323"/>
      <c r="O24" s="323"/>
      <c r="P24" s="323"/>
      <c r="Q24" s="323"/>
      <c r="R24" s="323"/>
      <c r="S24" s="323"/>
      <c r="T24" s="323"/>
      <c r="U24" s="323"/>
      <c r="V24" s="323"/>
      <c r="W24" s="323"/>
      <c r="X24" s="329"/>
      <c r="Y24" s="329"/>
      <c r="Z24" s="323"/>
      <c r="AA24" s="323"/>
      <c r="AB24" s="329"/>
      <c r="AC24" s="329"/>
      <c r="AD24" s="323"/>
      <c r="AE24" s="330"/>
      <c r="AF24" s="323"/>
      <c r="AG24" s="330"/>
      <c r="AH24" s="323"/>
      <c r="AI24" s="330"/>
      <c r="AJ24" s="331"/>
      <c r="AK24" s="332"/>
      <c r="AL24" s="323"/>
      <c r="AM24" s="330"/>
      <c r="AN24" s="323"/>
      <c r="AO24" s="330"/>
      <c r="AP24" s="323"/>
      <c r="AQ24" s="330"/>
      <c r="AR24" s="331"/>
      <c r="AS24" s="332"/>
      <c r="AT24" s="323"/>
      <c r="AU24" s="330"/>
      <c r="AV24" s="323"/>
      <c r="AW24" s="330"/>
      <c r="AX24" s="323"/>
      <c r="AY24" s="330"/>
      <c r="AZ24" s="331"/>
      <c r="BA24" s="332"/>
      <c r="BB24" s="323"/>
      <c r="BC24" s="330"/>
      <c r="BD24" s="323"/>
      <c r="BE24" s="330"/>
      <c r="BF24" s="331"/>
      <c r="BG24" s="332"/>
      <c r="BH24" s="323"/>
      <c r="BI24" s="330"/>
      <c r="BJ24" s="331"/>
      <c r="BK24" s="332"/>
      <c r="BL24" s="331"/>
      <c r="BM24" s="332"/>
      <c r="BN24" s="331"/>
      <c r="BO24" s="332"/>
      <c r="BP24" s="331"/>
      <c r="BQ24" s="332"/>
      <c r="BR24" s="331"/>
      <c r="BS24" s="332"/>
    </row>
    <row r="25" spans="2:71" ht="27.75" customHeight="1">
      <c r="B25" s="327"/>
      <c r="C25" s="327"/>
      <c r="D25" s="328"/>
      <c r="E25" s="323"/>
      <c r="F25" s="323"/>
      <c r="G25" s="323"/>
      <c r="H25" s="323"/>
      <c r="I25" s="323"/>
      <c r="J25" s="323"/>
      <c r="K25" s="323"/>
      <c r="L25" s="329"/>
      <c r="M25" s="329"/>
      <c r="N25" s="329"/>
      <c r="O25" s="329"/>
      <c r="P25" s="329"/>
      <c r="Q25" s="329"/>
      <c r="R25" s="329"/>
      <c r="S25" s="329"/>
      <c r="T25" s="329"/>
      <c r="U25" s="329"/>
      <c r="V25" s="323"/>
      <c r="W25" s="323"/>
      <c r="X25" s="323"/>
      <c r="Y25" s="323"/>
      <c r="Z25" s="323"/>
      <c r="AA25" s="323"/>
      <c r="AB25" s="323"/>
      <c r="AC25" s="323"/>
      <c r="AD25" s="323"/>
      <c r="AE25" s="330"/>
      <c r="AF25" s="323"/>
      <c r="AG25" s="330"/>
      <c r="AH25" s="323"/>
      <c r="AI25" s="330"/>
      <c r="AJ25" s="331"/>
      <c r="AK25" s="332"/>
      <c r="AL25" s="323"/>
      <c r="AM25" s="330"/>
      <c r="AN25" s="323"/>
      <c r="AO25" s="330"/>
      <c r="AP25" s="323"/>
      <c r="AQ25" s="330"/>
      <c r="AR25" s="331"/>
      <c r="AS25" s="332"/>
      <c r="AT25" s="323"/>
      <c r="AU25" s="330"/>
      <c r="AV25" s="323"/>
      <c r="AW25" s="330"/>
      <c r="AX25" s="323"/>
      <c r="AY25" s="330"/>
      <c r="AZ25" s="331"/>
      <c r="BA25" s="332"/>
      <c r="BB25" s="323"/>
      <c r="BC25" s="330"/>
      <c r="BD25" s="323"/>
      <c r="BE25" s="330"/>
      <c r="BF25" s="331"/>
      <c r="BG25" s="332"/>
      <c r="BH25" s="323"/>
      <c r="BI25" s="330"/>
      <c r="BJ25" s="331"/>
      <c r="BK25" s="332"/>
      <c r="BL25" s="331"/>
      <c r="BM25" s="332"/>
      <c r="BN25" s="331"/>
      <c r="BO25" s="332"/>
      <c r="BP25" s="331"/>
      <c r="BQ25" s="332"/>
      <c r="BR25" s="331"/>
      <c r="BS25" s="332"/>
    </row>
    <row r="26" spans="2:71" ht="27.75" customHeight="1">
      <c r="B26" s="327"/>
      <c r="C26" s="327"/>
      <c r="D26" s="328"/>
      <c r="E26" s="323"/>
      <c r="F26" s="323"/>
      <c r="G26" s="323"/>
      <c r="H26" s="323"/>
      <c r="I26" s="323"/>
      <c r="J26" s="323"/>
      <c r="K26" s="323"/>
      <c r="L26" s="323"/>
      <c r="M26" s="323"/>
      <c r="N26" s="323"/>
      <c r="O26" s="323"/>
      <c r="P26" s="323"/>
      <c r="Q26" s="323"/>
      <c r="R26" s="323"/>
      <c r="S26" s="323"/>
      <c r="T26" s="323"/>
      <c r="U26" s="323"/>
      <c r="V26" s="323"/>
      <c r="W26" s="323"/>
      <c r="X26" s="329"/>
      <c r="Y26" s="329"/>
      <c r="Z26" s="323"/>
      <c r="AA26" s="323"/>
      <c r="AB26" s="329"/>
      <c r="AC26" s="329"/>
      <c r="AD26" s="323"/>
      <c r="AE26" s="330"/>
      <c r="AF26" s="323"/>
      <c r="AG26" s="330"/>
      <c r="AH26" s="323"/>
      <c r="AI26" s="330"/>
      <c r="AJ26" s="331"/>
      <c r="AK26" s="332"/>
      <c r="AL26" s="323"/>
      <c r="AM26" s="330"/>
      <c r="AN26" s="323"/>
      <c r="AO26" s="330"/>
      <c r="AP26" s="323"/>
      <c r="AQ26" s="330"/>
      <c r="AR26" s="331"/>
      <c r="AS26" s="332"/>
      <c r="AT26" s="323"/>
      <c r="AU26" s="330"/>
      <c r="AV26" s="323"/>
      <c r="AW26" s="330"/>
      <c r="AX26" s="323"/>
      <c r="AY26" s="330"/>
      <c r="AZ26" s="331"/>
      <c r="BA26" s="332"/>
      <c r="BB26" s="323"/>
      <c r="BC26" s="330"/>
      <c r="BD26" s="323"/>
      <c r="BE26" s="330"/>
      <c r="BF26" s="331"/>
      <c r="BG26" s="332"/>
      <c r="BH26" s="323"/>
      <c r="BI26" s="330"/>
      <c r="BJ26" s="331"/>
      <c r="BK26" s="332"/>
      <c r="BL26" s="331"/>
      <c r="BM26" s="332"/>
      <c r="BN26" s="331"/>
      <c r="BO26" s="332"/>
      <c r="BP26" s="331"/>
      <c r="BQ26" s="332"/>
      <c r="BR26" s="331"/>
      <c r="BS26" s="332"/>
    </row>
    <row r="27" spans="2:71" ht="27.75" customHeight="1">
      <c r="B27" s="327"/>
      <c r="C27" s="327"/>
      <c r="D27" s="328"/>
      <c r="E27" s="323"/>
      <c r="F27" s="323"/>
      <c r="G27" s="323"/>
      <c r="H27" s="323"/>
      <c r="I27" s="323"/>
      <c r="J27" s="323"/>
      <c r="K27" s="323"/>
      <c r="L27" s="329"/>
      <c r="M27" s="329"/>
      <c r="N27" s="329"/>
      <c r="O27" s="329"/>
      <c r="P27" s="329"/>
      <c r="Q27" s="329"/>
      <c r="R27" s="329"/>
      <c r="S27" s="329"/>
      <c r="T27" s="329"/>
      <c r="U27" s="329"/>
      <c r="V27" s="323"/>
      <c r="W27" s="323"/>
      <c r="X27" s="323"/>
      <c r="Y27" s="323"/>
      <c r="Z27" s="323"/>
      <c r="AA27" s="323"/>
      <c r="AB27" s="323"/>
      <c r="AC27" s="323"/>
      <c r="AD27" s="323"/>
      <c r="AE27" s="330"/>
      <c r="AF27" s="323"/>
      <c r="AG27" s="330"/>
      <c r="AH27" s="323"/>
      <c r="AI27" s="330"/>
      <c r="AJ27" s="331"/>
      <c r="AK27" s="332"/>
      <c r="AL27" s="323"/>
      <c r="AM27" s="330"/>
      <c r="AN27" s="323"/>
      <c r="AO27" s="330"/>
      <c r="AP27" s="323"/>
      <c r="AQ27" s="330"/>
      <c r="AR27" s="331"/>
      <c r="AS27" s="332"/>
      <c r="AT27" s="323"/>
      <c r="AU27" s="330"/>
      <c r="AV27" s="323"/>
      <c r="AW27" s="330"/>
      <c r="AX27" s="323"/>
      <c r="AY27" s="330"/>
      <c r="AZ27" s="331"/>
      <c r="BA27" s="332"/>
      <c r="BB27" s="323"/>
      <c r="BC27" s="330"/>
      <c r="BD27" s="323"/>
      <c r="BE27" s="330"/>
      <c r="BF27" s="331"/>
      <c r="BG27" s="332"/>
      <c r="BH27" s="323"/>
      <c r="BI27" s="330"/>
      <c r="BJ27" s="331"/>
      <c r="BK27" s="332"/>
      <c r="BL27" s="331"/>
      <c r="BM27" s="332"/>
      <c r="BN27" s="331"/>
      <c r="BO27" s="332"/>
      <c r="BP27" s="331"/>
      <c r="BQ27" s="332"/>
      <c r="BR27" s="331"/>
      <c r="BS27" s="332"/>
    </row>
    <row r="28" spans="2:71" ht="27.75" customHeight="1">
      <c r="B28" s="327"/>
      <c r="C28" s="327"/>
      <c r="D28" s="328"/>
      <c r="E28" s="323"/>
      <c r="F28" s="323"/>
      <c r="G28" s="323"/>
      <c r="H28" s="323"/>
      <c r="I28" s="323"/>
      <c r="J28" s="323"/>
      <c r="K28" s="323"/>
      <c r="L28" s="323"/>
      <c r="M28" s="323"/>
      <c r="N28" s="323"/>
      <c r="O28" s="323"/>
      <c r="P28" s="323"/>
      <c r="Q28" s="323"/>
      <c r="R28" s="323"/>
      <c r="S28" s="323"/>
      <c r="T28" s="323"/>
      <c r="U28" s="323"/>
      <c r="V28" s="323"/>
      <c r="W28" s="323"/>
      <c r="X28" s="329"/>
      <c r="Y28" s="329"/>
      <c r="Z28" s="323"/>
      <c r="AA28" s="323"/>
      <c r="AB28" s="329"/>
      <c r="AC28" s="329"/>
      <c r="AD28" s="323"/>
      <c r="AE28" s="330"/>
      <c r="AF28" s="323"/>
      <c r="AG28" s="330"/>
      <c r="AH28" s="323"/>
      <c r="AI28" s="330"/>
      <c r="AJ28" s="331"/>
      <c r="AK28" s="332"/>
      <c r="AL28" s="323"/>
      <c r="AM28" s="330"/>
      <c r="AN28" s="323"/>
      <c r="AO28" s="330"/>
      <c r="AP28" s="323"/>
      <c r="AQ28" s="330"/>
      <c r="AR28" s="331"/>
      <c r="AS28" s="332"/>
      <c r="AT28" s="323"/>
      <c r="AU28" s="330"/>
      <c r="AV28" s="323"/>
      <c r="AW28" s="330"/>
      <c r="AX28" s="323"/>
      <c r="AY28" s="330"/>
      <c r="AZ28" s="331"/>
      <c r="BA28" s="332"/>
      <c r="BB28" s="323"/>
      <c r="BC28" s="330"/>
      <c r="BD28" s="323"/>
      <c r="BE28" s="330"/>
      <c r="BF28" s="331"/>
      <c r="BG28" s="332"/>
      <c r="BH28" s="323"/>
      <c r="BI28" s="330"/>
      <c r="BJ28" s="331"/>
      <c r="BK28" s="332"/>
      <c r="BL28" s="331"/>
      <c r="BM28" s="332"/>
      <c r="BN28" s="331"/>
      <c r="BO28" s="332"/>
      <c r="BP28" s="331"/>
      <c r="BQ28" s="332"/>
      <c r="BR28" s="331"/>
      <c r="BS28" s="332"/>
    </row>
    <row r="29" spans="2:71" ht="27.75" customHeight="1">
      <c r="B29" s="327"/>
      <c r="C29" s="327"/>
      <c r="D29" s="328"/>
      <c r="E29" s="323"/>
      <c r="F29" s="323"/>
      <c r="G29" s="323"/>
      <c r="H29" s="323"/>
      <c r="I29" s="323"/>
      <c r="J29" s="323"/>
      <c r="K29" s="323"/>
      <c r="L29" s="329"/>
      <c r="M29" s="329"/>
      <c r="N29" s="329"/>
      <c r="O29" s="329"/>
      <c r="P29" s="329"/>
      <c r="Q29" s="329"/>
      <c r="R29" s="329"/>
      <c r="S29" s="329"/>
      <c r="T29" s="329"/>
      <c r="U29" s="329"/>
      <c r="V29" s="323"/>
      <c r="W29" s="323"/>
      <c r="X29" s="323"/>
      <c r="Y29" s="323"/>
      <c r="Z29" s="323"/>
      <c r="AA29" s="323"/>
      <c r="AB29" s="323"/>
      <c r="AC29" s="323"/>
      <c r="AD29" s="323"/>
      <c r="AE29" s="330"/>
      <c r="AF29" s="323"/>
      <c r="AG29" s="330"/>
      <c r="AH29" s="323"/>
      <c r="AI29" s="330"/>
      <c r="AJ29" s="331"/>
      <c r="AK29" s="332"/>
      <c r="AL29" s="323"/>
      <c r="AM29" s="330"/>
      <c r="AN29" s="323"/>
      <c r="AO29" s="330"/>
      <c r="AP29" s="323"/>
      <c r="AQ29" s="330"/>
      <c r="AR29" s="331"/>
      <c r="AS29" s="332"/>
      <c r="AT29" s="323"/>
      <c r="AU29" s="330"/>
      <c r="AV29" s="323"/>
      <c r="AW29" s="330"/>
      <c r="AX29" s="323"/>
      <c r="AY29" s="330"/>
      <c r="AZ29" s="331"/>
      <c r="BA29" s="332"/>
      <c r="BB29" s="323"/>
      <c r="BC29" s="330"/>
      <c r="BD29" s="323"/>
      <c r="BE29" s="330"/>
      <c r="BF29" s="331"/>
      <c r="BG29" s="332"/>
      <c r="BH29" s="323"/>
      <c r="BI29" s="330"/>
      <c r="BJ29" s="331"/>
      <c r="BK29" s="332"/>
      <c r="BL29" s="331"/>
      <c r="BM29" s="332"/>
      <c r="BN29" s="331"/>
      <c r="BO29" s="332"/>
      <c r="BP29" s="331"/>
      <c r="BQ29" s="332"/>
      <c r="BR29" s="331"/>
      <c r="BS29" s="332"/>
    </row>
    <row r="30" spans="2:71" ht="27.75" customHeight="1">
      <c r="B30" s="327"/>
      <c r="C30" s="327"/>
      <c r="D30" s="328"/>
      <c r="E30" s="323"/>
      <c r="F30" s="323"/>
      <c r="G30" s="323"/>
      <c r="H30" s="323"/>
      <c r="I30" s="323"/>
      <c r="J30" s="323"/>
      <c r="K30" s="323"/>
      <c r="L30" s="323"/>
      <c r="M30" s="323"/>
      <c r="N30" s="323"/>
      <c r="O30" s="323"/>
      <c r="P30" s="323"/>
      <c r="Q30" s="323"/>
      <c r="R30" s="323"/>
      <c r="S30" s="323"/>
      <c r="T30" s="323"/>
      <c r="U30" s="323"/>
      <c r="V30" s="323"/>
      <c r="W30" s="323"/>
      <c r="X30" s="329"/>
      <c r="Y30" s="329"/>
      <c r="Z30" s="323"/>
      <c r="AA30" s="323"/>
      <c r="AB30" s="329"/>
      <c r="AC30" s="329"/>
      <c r="AD30" s="323"/>
      <c r="AE30" s="330"/>
      <c r="AF30" s="323"/>
      <c r="AG30" s="330"/>
      <c r="AH30" s="323"/>
      <c r="AI30" s="330"/>
      <c r="AJ30" s="331"/>
      <c r="AK30" s="332"/>
      <c r="AL30" s="323"/>
      <c r="AM30" s="330"/>
      <c r="AN30" s="323"/>
      <c r="AO30" s="330"/>
      <c r="AP30" s="323"/>
      <c r="AQ30" s="330"/>
      <c r="AR30" s="331"/>
      <c r="AS30" s="332"/>
      <c r="AT30" s="323"/>
      <c r="AU30" s="330"/>
      <c r="AV30" s="323"/>
      <c r="AW30" s="330"/>
      <c r="AX30" s="323"/>
      <c r="AY30" s="330"/>
      <c r="AZ30" s="331"/>
      <c r="BA30" s="332"/>
      <c r="BB30" s="323"/>
      <c r="BC30" s="330"/>
      <c r="BD30" s="323"/>
      <c r="BE30" s="330"/>
      <c r="BF30" s="331"/>
      <c r="BG30" s="332"/>
      <c r="BH30" s="323"/>
      <c r="BI30" s="330"/>
      <c r="BJ30" s="331"/>
      <c r="BK30" s="332"/>
      <c r="BL30" s="331"/>
      <c r="BM30" s="332"/>
      <c r="BN30" s="331"/>
      <c r="BO30" s="332"/>
      <c r="BP30" s="331"/>
      <c r="BQ30" s="332"/>
      <c r="BR30" s="331"/>
      <c r="BS30" s="332"/>
    </row>
    <row r="31" spans="2:71" ht="27.75" customHeight="1" thickBot="1">
      <c r="B31" s="333"/>
      <c r="C31" s="333"/>
      <c r="D31" s="334"/>
      <c r="E31" s="335"/>
      <c r="F31" s="335"/>
      <c r="G31" s="335"/>
      <c r="H31" s="335"/>
      <c r="I31" s="335"/>
      <c r="J31" s="335"/>
      <c r="K31" s="335"/>
      <c r="L31" s="336"/>
      <c r="M31" s="336"/>
      <c r="N31" s="336"/>
      <c r="O31" s="336"/>
      <c r="P31" s="336"/>
      <c r="Q31" s="336"/>
      <c r="R31" s="336"/>
      <c r="S31" s="336"/>
      <c r="T31" s="336"/>
      <c r="U31" s="336"/>
      <c r="V31" s="335"/>
      <c r="W31" s="335"/>
      <c r="X31" s="335"/>
      <c r="Y31" s="335"/>
      <c r="Z31" s="335"/>
      <c r="AA31" s="335"/>
      <c r="AB31" s="335"/>
      <c r="AC31" s="335"/>
      <c r="AD31" s="335"/>
      <c r="AE31" s="337"/>
      <c r="AF31" s="335"/>
      <c r="AG31" s="337"/>
      <c r="AH31" s="335"/>
      <c r="AI31" s="337"/>
      <c r="AJ31" s="338"/>
      <c r="AK31" s="339"/>
      <c r="AL31" s="335"/>
      <c r="AM31" s="337"/>
      <c r="AN31" s="335"/>
      <c r="AO31" s="337"/>
      <c r="AP31" s="335"/>
      <c r="AQ31" s="337"/>
      <c r="AR31" s="338"/>
      <c r="AS31" s="339"/>
      <c r="AT31" s="335"/>
      <c r="AU31" s="337"/>
      <c r="AV31" s="335"/>
      <c r="AW31" s="337"/>
      <c r="AX31" s="335"/>
      <c r="AY31" s="337"/>
      <c r="AZ31" s="338"/>
      <c r="BA31" s="339"/>
      <c r="BB31" s="335"/>
      <c r="BC31" s="337"/>
      <c r="BD31" s="335"/>
      <c r="BE31" s="337"/>
      <c r="BF31" s="338"/>
      <c r="BG31" s="339"/>
      <c r="BH31" s="335"/>
      <c r="BI31" s="337"/>
      <c r="BJ31" s="338"/>
      <c r="BK31" s="339"/>
      <c r="BL31" s="338"/>
      <c r="BM31" s="339"/>
      <c r="BN31" s="338"/>
      <c r="BO31" s="339"/>
      <c r="BP31" s="338"/>
      <c r="BQ31" s="339"/>
      <c r="BR31" s="338"/>
      <c r="BS31" s="339"/>
    </row>
    <row r="32" spans="2:71" ht="27.75" customHeight="1">
      <c r="C32" s="313"/>
      <c r="D32" s="313"/>
      <c r="E32" s="313"/>
      <c r="F32" s="313"/>
      <c r="G32" s="313"/>
      <c r="H32" s="313"/>
      <c r="I32" s="313"/>
      <c r="J32" s="313"/>
      <c r="K32" s="313"/>
      <c r="L32" s="313"/>
      <c r="M32" s="965"/>
      <c r="N32" s="965"/>
      <c r="O32" s="965"/>
      <c r="P32" s="965"/>
      <c r="Q32" s="965"/>
      <c r="R32" s="965"/>
      <c r="S32" s="965"/>
      <c r="T32" s="965"/>
      <c r="U32" s="965"/>
      <c r="V32" s="965"/>
      <c r="W32" s="965"/>
      <c r="X32" s="965"/>
      <c r="Y32" s="965"/>
      <c r="Z32" s="965"/>
      <c r="AA32" s="965"/>
      <c r="AB32" s="965"/>
      <c r="AC32" s="965"/>
      <c r="AD32" s="965"/>
      <c r="AE32" s="966"/>
      <c r="AF32" s="966"/>
      <c r="AG32" s="313"/>
      <c r="AH32" s="313"/>
      <c r="AI32" s="313"/>
      <c r="AJ32" s="313"/>
      <c r="AK32" s="313"/>
    </row>
    <row r="36" spans="1:71" ht="27.75" customHeight="1" thickBot="1"/>
    <row r="37" spans="1:71" ht="27.75" customHeight="1" thickBot="1">
      <c r="A37" s="318" t="s">
        <v>841</v>
      </c>
    </row>
    <row r="38" spans="1:71" ht="27.75" customHeight="1" thickBot="1">
      <c r="B38" s="3086" t="s">
        <v>842</v>
      </c>
      <c r="C38" s="3086" t="s">
        <v>806</v>
      </c>
      <c r="D38" s="3089" t="s">
        <v>807</v>
      </c>
      <c r="E38" s="3090"/>
      <c r="F38" s="319"/>
      <c r="G38" s="319"/>
      <c r="H38" s="319"/>
      <c r="I38" s="319"/>
      <c r="J38" s="319"/>
      <c r="K38" s="319"/>
      <c r="L38" s="319"/>
      <c r="M38" s="319"/>
      <c r="N38" s="319"/>
      <c r="O38" s="319"/>
      <c r="P38" s="319"/>
      <c r="Q38" s="319"/>
      <c r="R38" s="319"/>
      <c r="S38" s="319"/>
      <c r="T38" s="319"/>
      <c r="U38" s="319"/>
      <c r="V38" s="319"/>
      <c r="W38" s="319"/>
      <c r="X38" s="319"/>
      <c r="Y38" s="319"/>
      <c r="Z38" s="319"/>
      <c r="AA38" s="319"/>
      <c r="AB38" s="319"/>
      <c r="AC38" s="319"/>
      <c r="AD38" s="319"/>
      <c r="AE38" s="319"/>
      <c r="AF38" s="319"/>
      <c r="AG38" s="319"/>
      <c r="AH38" s="319"/>
      <c r="AI38" s="319"/>
      <c r="AJ38" s="319"/>
      <c r="AK38" s="319"/>
      <c r="AL38" s="319"/>
      <c r="AM38" s="319"/>
      <c r="AN38" s="319"/>
      <c r="AO38" s="319"/>
      <c r="AP38" s="319"/>
      <c r="AQ38" s="319"/>
      <c r="AR38" s="319"/>
      <c r="AS38" s="319"/>
      <c r="AT38" s="319"/>
      <c r="AU38" s="319"/>
      <c r="AV38" s="319"/>
      <c r="AW38" s="319"/>
      <c r="AX38" s="319"/>
      <c r="AY38" s="319"/>
      <c r="AZ38" s="319"/>
      <c r="BA38" s="319"/>
      <c r="BB38" s="319"/>
      <c r="BC38" s="319"/>
      <c r="BD38" s="319"/>
      <c r="BE38" s="319"/>
      <c r="BF38" s="319"/>
      <c r="BG38" s="319"/>
      <c r="BH38" s="319"/>
      <c r="BI38" s="319"/>
      <c r="BJ38" s="319"/>
      <c r="BK38" s="319"/>
      <c r="BL38" s="963"/>
      <c r="BM38" s="963"/>
      <c r="BN38" s="963"/>
      <c r="BO38" s="963"/>
      <c r="BP38" s="963"/>
      <c r="BQ38" s="963"/>
      <c r="BR38" s="963"/>
      <c r="BS38" s="963"/>
    </row>
    <row r="39" spans="1:71" ht="27.75" customHeight="1" thickBot="1">
      <c r="B39" s="3087"/>
      <c r="C39" s="3087"/>
      <c r="D39" s="3091" t="s">
        <v>808</v>
      </c>
      <c r="E39" s="3092"/>
      <c r="F39" s="3092"/>
      <c r="G39" s="3092"/>
      <c r="H39" s="3092"/>
      <c r="I39" s="3092"/>
      <c r="J39" s="3092"/>
      <c r="K39" s="3093"/>
      <c r="L39" s="3091" t="s">
        <v>809</v>
      </c>
      <c r="M39" s="3092"/>
      <c r="N39" s="3092"/>
      <c r="O39" s="3092"/>
      <c r="P39" s="3092"/>
      <c r="Q39" s="3092"/>
      <c r="R39" s="3092"/>
      <c r="S39" s="3092"/>
      <c r="T39" s="3092"/>
      <c r="U39" s="3092"/>
      <c r="V39" s="3092"/>
      <c r="W39" s="3093"/>
      <c r="X39" s="3091" t="s">
        <v>810</v>
      </c>
      <c r="Y39" s="3092"/>
      <c r="Z39" s="3092"/>
      <c r="AA39" s="3092"/>
      <c r="AB39" s="3092"/>
      <c r="AC39" s="3092"/>
      <c r="AD39" s="3092"/>
      <c r="AE39" s="3093"/>
      <c r="AF39" s="3091" t="s">
        <v>811</v>
      </c>
      <c r="AG39" s="3092"/>
      <c r="AH39" s="3092"/>
      <c r="AI39" s="3092"/>
      <c r="AJ39" s="3092"/>
      <c r="AK39" s="3093"/>
      <c r="AL39" s="3098" t="s">
        <v>812</v>
      </c>
      <c r="AM39" s="3099"/>
      <c r="AN39" s="3099"/>
      <c r="AO39" s="3099"/>
      <c r="AP39" s="3099"/>
      <c r="AQ39" s="3099"/>
      <c r="AR39" s="3099"/>
      <c r="AS39" s="3099"/>
      <c r="AT39" s="3099"/>
      <c r="AU39" s="3099"/>
      <c r="AV39" s="3099"/>
      <c r="AW39" s="3099"/>
      <c r="AX39" s="3099"/>
      <c r="AY39" s="3099"/>
      <c r="AZ39" s="3099"/>
      <c r="BA39" s="3099"/>
      <c r="BB39" s="3099"/>
      <c r="BC39" s="3099"/>
      <c r="BD39" s="3099"/>
      <c r="BE39" s="3099"/>
      <c r="BF39" s="3099"/>
      <c r="BG39" s="3099"/>
      <c r="BH39" s="3099"/>
      <c r="BI39" s="3099"/>
      <c r="BJ39" s="3099"/>
      <c r="BK39" s="3099"/>
    </row>
    <row r="40" spans="1:71" ht="27.75" customHeight="1" thickBot="1">
      <c r="B40" s="3087"/>
      <c r="C40" s="3087"/>
      <c r="D40" s="3094" t="s">
        <v>813</v>
      </c>
      <c r="E40" s="3095"/>
      <c r="F40" s="3100" t="s">
        <v>814</v>
      </c>
      <c r="G40" s="3101"/>
      <c r="H40" s="3094" t="s">
        <v>815</v>
      </c>
      <c r="I40" s="3095"/>
      <c r="J40" s="3094" t="s">
        <v>816</v>
      </c>
      <c r="K40" s="3095"/>
      <c r="L40" s="3094" t="s">
        <v>813</v>
      </c>
      <c r="M40" s="3095"/>
      <c r="N40" s="3106" t="s">
        <v>817</v>
      </c>
      <c r="O40" s="3107"/>
      <c r="P40" s="3107"/>
      <c r="Q40" s="3108"/>
      <c r="R40" s="3106" t="s">
        <v>818</v>
      </c>
      <c r="S40" s="3107"/>
      <c r="T40" s="3107"/>
      <c r="U40" s="3108"/>
      <c r="V40" s="3094" t="s">
        <v>819</v>
      </c>
      <c r="W40" s="3095"/>
      <c r="X40" s="3094" t="s">
        <v>813</v>
      </c>
      <c r="Y40" s="3095"/>
      <c r="Z40" s="3094" t="s">
        <v>820</v>
      </c>
      <c r="AA40" s="3095"/>
      <c r="AB40" s="3094" t="s">
        <v>821</v>
      </c>
      <c r="AC40" s="3095"/>
      <c r="AD40" s="3094" t="s">
        <v>819</v>
      </c>
      <c r="AE40" s="3095"/>
      <c r="AF40" s="3094" t="s">
        <v>813</v>
      </c>
      <c r="AG40" s="3095"/>
      <c r="AH40" s="3094" t="s">
        <v>822</v>
      </c>
      <c r="AI40" s="3095"/>
      <c r="AJ40" s="3094" t="s">
        <v>823</v>
      </c>
      <c r="AK40" s="3095"/>
      <c r="AL40" s="3094" t="s">
        <v>824</v>
      </c>
      <c r="AM40" s="3095"/>
      <c r="AN40" s="3094" t="s">
        <v>825</v>
      </c>
      <c r="AO40" s="3095"/>
      <c r="AP40" s="3094" t="s">
        <v>826</v>
      </c>
      <c r="AQ40" s="3095"/>
      <c r="AR40" s="3094" t="s">
        <v>827</v>
      </c>
      <c r="AS40" s="3095"/>
      <c r="AT40" s="3094" t="s">
        <v>828</v>
      </c>
      <c r="AU40" s="3095"/>
      <c r="AV40" s="3094" t="s">
        <v>829</v>
      </c>
      <c r="AW40" s="3095"/>
      <c r="AX40" s="3094" t="s">
        <v>830</v>
      </c>
      <c r="AY40" s="3095"/>
      <c r="AZ40" s="3094" t="s">
        <v>831</v>
      </c>
      <c r="BA40" s="3095"/>
      <c r="BB40" s="3094" t="s">
        <v>832</v>
      </c>
      <c r="BC40" s="3095"/>
      <c r="BD40" s="3094" t="s">
        <v>833</v>
      </c>
      <c r="BE40" s="3095"/>
      <c r="BF40" s="3094" t="s">
        <v>834</v>
      </c>
      <c r="BG40" s="3095"/>
      <c r="BH40" s="3094" t="s">
        <v>835</v>
      </c>
      <c r="BI40" s="3095"/>
      <c r="BJ40" s="3094" t="s">
        <v>836</v>
      </c>
      <c r="BK40" s="3095"/>
      <c r="BL40" s="3094" t="s">
        <v>837</v>
      </c>
      <c r="BM40" s="3095"/>
      <c r="BN40" s="3094"/>
      <c r="BO40" s="3095"/>
      <c r="BP40" s="3094"/>
      <c r="BQ40" s="3095"/>
      <c r="BR40" s="3094"/>
      <c r="BS40" s="3095"/>
    </row>
    <row r="41" spans="1:71" ht="27.75" customHeight="1" thickBot="1">
      <c r="B41" s="3088"/>
      <c r="C41" s="3088"/>
      <c r="D41" s="3096"/>
      <c r="E41" s="3097"/>
      <c r="F41" s="3102"/>
      <c r="G41" s="3103"/>
      <c r="H41" s="3096"/>
      <c r="I41" s="3097"/>
      <c r="J41" s="3104"/>
      <c r="K41" s="3105"/>
      <c r="L41" s="3096"/>
      <c r="M41" s="3097"/>
      <c r="N41" s="3106" t="s">
        <v>839</v>
      </c>
      <c r="O41" s="3108"/>
      <c r="P41" s="3106" t="s">
        <v>840</v>
      </c>
      <c r="Q41" s="3108"/>
      <c r="R41" s="3106" t="s">
        <v>839</v>
      </c>
      <c r="S41" s="3108"/>
      <c r="T41" s="3106" t="s">
        <v>840</v>
      </c>
      <c r="U41" s="3108"/>
      <c r="V41" s="3096"/>
      <c r="W41" s="3097"/>
      <c r="X41" s="3096"/>
      <c r="Y41" s="3097"/>
      <c r="Z41" s="3096"/>
      <c r="AA41" s="3097"/>
      <c r="AB41" s="3096"/>
      <c r="AC41" s="3097"/>
      <c r="AD41" s="3096"/>
      <c r="AE41" s="3097"/>
      <c r="AF41" s="3096"/>
      <c r="AG41" s="3097"/>
      <c r="AH41" s="3096"/>
      <c r="AI41" s="3097"/>
      <c r="AJ41" s="3096"/>
      <c r="AK41" s="3097"/>
      <c r="AL41" s="3096"/>
      <c r="AM41" s="3097"/>
      <c r="AN41" s="3096"/>
      <c r="AO41" s="3097"/>
      <c r="AP41" s="3096"/>
      <c r="AQ41" s="3097"/>
      <c r="AR41" s="3096"/>
      <c r="AS41" s="3097"/>
      <c r="AT41" s="3096"/>
      <c r="AU41" s="3097"/>
      <c r="AV41" s="3096"/>
      <c r="AW41" s="3097"/>
      <c r="AX41" s="3096"/>
      <c r="AY41" s="3097"/>
      <c r="AZ41" s="3096"/>
      <c r="BA41" s="3097"/>
      <c r="BB41" s="3096"/>
      <c r="BC41" s="3097"/>
      <c r="BD41" s="3096"/>
      <c r="BE41" s="3097"/>
      <c r="BF41" s="3096"/>
      <c r="BG41" s="3097"/>
      <c r="BH41" s="3096"/>
      <c r="BI41" s="3097"/>
      <c r="BJ41" s="3096"/>
      <c r="BK41" s="3097"/>
      <c r="BL41" s="3096"/>
      <c r="BM41" s="3097"/>
      <c r="BN41" s="3096"/>
      <c r="BO41" s="3097"/>
      <c r="BP41" s="3096"/>
      <c r="BQ41" s="3097"/>
      <c r="BR41" s="3096"/>
      <c r="BS41" s="3097"/>
    </row>
    <row r="42" spans="1:71" ht="27.75" customHeight="1">
      <c r="B42" s="320"/>
      <c r="C42" s="320"/>
      <c r="D42" s="321"/>
      <c r="E42" s="322"/>
      <c r="F42" s="322"/>
      <c r="G42" s="322"/>
      <c r="H42" s="322"/>
      <c r="I42" s="322"/>
      <c r="J42" s="323"/>
      <c r="K42" s="323"/>
      <c r="L42" s="322"/>
      <c r="M42" s="322"/>
      <c r="N42" s="322"/>
      <c r="O42" s="322"/>
      <c r="P42" s="322"/>
      <c r="Q42" s="322"/>
      <c r="R42" s="322"/>
      <c r="S42" s="322"/>
      <c r="T42" s="322"/>
      <c r="U42" s="322"/>
      <c r="V42" s="322"/>
      <c r="W42" s="322"/>
      <c r="X42" s="322"/>
      <c r="Y42" s="322"/>
      <c r="Z42" s="322"/>
      <c r="AA42" s="322"/>
      <c r="AB42" s="322"/>
      <c r="AC42" s="322"/>
      <c r="AD42" s="322"/>
      <c r="AE42" s="324"/>
      <c r="AF42" s="322"/>
      <c r="AG42" s="322"/>
      <c r="AH42" s="322"/>
      <c r="AI42" s="322"/>
      <c r="AJ42" s="325"/>
      <c r="AK42" s="326"/>
      <c r="AL42" s="322"/>
      <c r="AM42" s="322"/>
      <c r="AN42" s="322"/>
      <c r="AO42" s="322"/>
      <c r="AP42" s="322"/>
      <c r="AQ42" s="322"/>
      <c r="AR42" s="325"/>
      <c r="AS42" s="326"/>
      <c r="AT42" s="322"/>
      <c r="AU42" s="322"/>
      <c r="AV42" s="322"/>
      <c r="AW42" s="322"/>
      <c r="AX42" s="322"/>
      <c r="AY42" s="322"/>
      <c r="AZ42" s="325"/>
      <c r="BA42" s="326"/>
      <c r="BB42" s="322"/>
      <c r="BC42" s="322"/>
      <c r="BD42" s="322"/>
      <c r="BE42" s="322"/>
      <c r="BF42" s="322"/>
      <c r="BG42" s="322"/>
      <c r="BH42" s="322"/>
      <c r="BI42" s="322"/>
      <c r="BJ42" s="322"/>
      <c r="BK42" s="322"/>
      <c r="BL42" s="322"/>
      <c r="BM42" s="322"/>
      <c r="BN42" s="322"/>
      <c r="BO42" s="322"/>
      <c r="BP42" s="322"/>
      <c r="BQ42" s="322"/>
      <c r="BR42" s="322"/>
      <c r="BS42" s="322"/>
    </row>
    <row r="43" spans="1:71" ht="27.75" customHeight="1">
      <c r="B43" s="327"/>
      <c r="C43" s="327"/>
      <c r="D43" s="328"/>
      <c r="E43" s="323"/>
      <c r="F43" s="323"/>
      <c r="G43" s="323"/>
      <c r="H43" s="323"/>
      <c r="I43" s="323"/>
      <c r="J43" s="323"/>
      <c r="K43" s="323"/>
      <c r="L43" s="323"/>
      <c r="M43" s="323"/>
      <c r="N43" s="323"/>
      <c r="O43" s="323"/>
      <c r="P43" s="323"/>
      <c r="Q43" s="323"/>
      <c r="R43" s="323"/>
      <c r="S43" s="323"/>
      <c r="T43" s="323"/>
      <c r="U43" s="323"/>
      <c r="V43" s="323"/>
      <c r="W43" s="323"/>
      <c r="X43" s="329"/>
      <c r="Y43" s="329"/>
      <c r="Z43" s="323"/>
      <c r="AA43" s="323"/>
      <c r="AB43" s="329"/>
      <c r="AC43" s="329"/>
      <c r="AD43" s="323"/>
      <c r="AE43" s="330"/>
      <c r="AF43" s="323"/>
      <c r="AG43" s="330"/>
      <c r="AH43" s="323"/>
      <c r="AI43" s="330"/>
      <c r="AJ43" s="331"/>
      <c r="AK43" s="332"/>
      <c r="AL43" s="323"/>
      <c r="AM43" s="330"/>
      <c r="AN43" s="323"/>
      <c r="AO43" s="330"/>
      <c r="AP43" s="323"/>
      <c r="AQ43" s="330"/>
      <c r="AR43" s="331"/>
      <c r="AS43" s="332"/>
      <c r="AT43" s="323"/>
      <c r="AU43" s="330"/>
      <c r="AV43" s="323"/>
      <c r="AW43" s="330"/>
      <c r="AX43" s="323"/>
      <c r="AY43" s="330"/>
      <c r="AZ43" s="331"/>
      <c r="BA43" s="332"/>
      <c r="BB43" s="323"/>
      <c r="BC43" s="330"/>
      <c r="BD43" s="323"/>
      <c r="BE43" s="330"/>
      <c r="BF43" s="323"/>
      <c r="BG43" s="330"/>
      <c r="BH43" s="323"/>
      <c r="BI43" s="330"/>
      <c r="BJ43" s="323"/>
      <c r="BK43" s="330"/>
      <c r="BL43" s="323"/>
      <c r="BM43" s="330"/>
      <c r="BN43" s="323"/>
      <c r="BO43" s="330"/>
      <c r="BP43" s="323"/>
      <c r="BQ43" s="330"/>
      <c r="BR43" s="323"/>
      <c r="BS43" s="330"/>
    </row>
    <row r="44" spans="1:71" ht="27.75" customHeight="1">
      <c r="B44" s="327"/>
      <c r="C44" s="327"/>
      <c r="D44" s="328"/>
      <c r="E44" s="323"/>
      <c r="F44" s="323"/>
      <c r="G44" s="323"/>
      <c r="H44" s="323"/>
      <c r="I44" s="323"/>
      <c r="J44" s="323"/>
      <c r="K44" s="323"/>
      <c r="L44" s="329"/>
      <c r="M44" s="329"/>
      <c r="N44" s="329"/>
      <c r="O44" s="329"/>
      <c r="P44" s="329"/>
      <c r="Q44" s="329"/>
      <c r="R44" s="329"/>
      <c r="S44" s="329"/>
      <c r="T44" s="329"/>
      <c r="U44" s="329"/>
      <c r="V44" s="323"/>
      <c r="W44" s="323"/>
      <c r="X44" s="323"/>
      <c r="Y44" s="323"/>
      <c r="Z44" s="323"/>
      <c r="AA44" s="323"/>
      <c r="AB44" s="323"/>
      <c r="AC44" s="323"/>
      <c r="AD44" s="323"/>
      <c r="AE44" s="330"/>
      <c r="AF44" s="323"/>
      <c r="AG44" s="330"/>
      <c r="AH44" s="323"/>
      <c r="AI44" s="330"/>
      <c r="AJ44" s="331"/>
      <c r="AK44" s="332"/>
      <c r="AL44" s="323"/>
      <c r="AM44" s="330"/>
      <c r="AN44" s="323"/>
      <c r="AO44" s="330"/>
      <c r="AP44" s="323"/>
      <c r="AQ44" s="330"/>
      <c r="AR44" s="331"/>
      <c r="AS44" s="332"/>
      <c r="AT44" s="323"/>
      <c r="AU44" s="330"/>
      <c r="AV44" s="323"/>
      <c r="AW44" s="330"/>
      <c r="AX44" s="323"/>
      <c r="AY44" s="330"/>
      <c r="AZ44" s="331"/>
      <c r="BA44" s="332"/>
      <c r="BB44" s="323"/>
      <c r="BC44" s="330"/>
      <c r="BD44" s="323"/>
      <c r="BE44" s="330"/>
      <c r="BF44" s="323"/>
      <c r="BG44" s="330"/>
      <c r="BH44" s="323"/>
      <c r="BI44" s="330"/>
      <c r="BJ44" s="323"/>
      <c r="BK44" s="330"/>
      <c r="BL44" s="323"/>
      <c r="BM44" s="330"/>
      <c r="BN44" s="323"/>
      <c r="BO44" s="330"/>
      <c r="BP44" s="323"/>
      <c r="BQ44" s="330"/>
      <c r="BR44" s="323"/>
      <c r="BS44" s="330"/>
    </row>
    <row r="45" spans="1:71" ht="27.75" customHeight="1">
      <c r="B45" s="327"/>
      <c r="C45" s="327"/>
      <c r="D45" s="328"/>
      <c r="E45" s="323"/>
      <c r="F45" s="323"/>
      <c r="G45" s="323"/>
      <c r="H45" s="323"/>
      <c r="I45" s="323"/>
      <c r="J45" s="323"/>
      <c r="K45" s="323"/>
      <c r="L45" s="323"/>
      <c r="M45" s="323"/>
      <c r="N45" s="323"/>
      <c r="O45" s="323"/>
      <c r="P45" s="323"/>
      <c r="Q45" s="323"/>
      <c r="R45" s="323"/>
      <c r="S45" s="323"/>
      <c r="T45" s="323"/>
      <c r="U45" s="323"/>
      <c r="V45" s="323"/>
      <c r="W45" s="323"/>
      <c r="X45" s="329"/>
      <c r="Y45" s="329"/>
      <c r="Z45" s="323"/>
      <c r="AA45" s="323"/>
      <c r="AB45" s="329"/>
      <c r="AC45" s="329"/>
      <c r="AD45" s="323"/>
      <c r="AE45" s="330"/>
      <c r="AF45" s="323"/>
      <c r="AG45" s="330"/>
      <c r="AH45" s="323"/>
      <c r="AI45" s="330"/>
      <c r="AJ45" s="331"/>
      <c r="AK45" s="332"/>
      <c r="AL45" s="323"/>
      <c r="AM45" s="330"/>
      <c r="AN45" s="323"/>
      <c r="AO45" s="330"/>
      <c r="AP45" s="323"/>
      <c r="AQ45" s="330"/>
      <c r="AR45" s="331"/>
      <c r="AS45" s="332"/>
      <c r="AT45" s="323"/>
      <c r="AU45" s="330"/>
      <c r="AV45" s="323"/>
      <c r="AW45" s="330"/>
      <c r="AX45" s="323"/>
      <c r="AY45" s="330"/>
      <c r="AZ45" s="331"/>
      <c r="BA45" s="332"/>
      <c r="BB45" s="323"/>
      <c r="BC45" s="330"/>
      <c r="BD45" s="323"/>
      <c r="BE45" s="330"/>
      <c r="BF45" s="323"/>
      <c r="BG45" s="330"/>
      <c r="BH45" s="323"/>
      <c r="BI45" s="330"/>
      <c r="BJ45" s="323"/>
      <c r="BK45" s="330"/>
      <c r="BL45" s="323"/>
      <c r="BM45" s="330"/>
      <c r="BN45" s="323"/>
      <c r="BO45" s="330"/>
      <c r="BP45" s="323"/>
      <c r="BQ45" s="330"/>
      <c r="BR45" s="323"/>
      <c r="BS45" s="330"/>
    </row>
    <row r="46" spans="1:71" ht="27.75" customHeight="1">
      <c r="B46" s="327"/>
      <c r="C46" s="327"/>
      <c r="D46" s="328"/>
      <c r="E46" s="323"/>
      <c r="F46" s="323"/>
      <c r="G46" s="323"/>
      <c r="H46" s="323"/>
      <c r="I46" s="323"/>
      <c r="J46" s="323"/>
      <c r="K46" s="323"/>
      <c r="L46" s="329"/>
      <c r="M46" s="329"/>
      <c r="N46" s="329"/>
      <c r="O46" s="329"/>
      <c r="P46" s="329"/>
      <c r="Q46" s="329"/>
      <c r="R46" s="329"/>
      <c r="S46" s="329"/>
      <c r="T46" s="329"/>
      <c r="U46" s="329"/>
      <c r="V46" s="323"/>
      <c r="W46" s="323"/>
      <c r="X46" s="323"/>
      <c r="Y46" s="323"/>
      <c r="Z46" s="323"/>
      <c r="AA46" s="323"/>
      <c r="AB46" s="323"/>
      <c r="AC46" s="323"/>
      <c r="AD46" s="323"/>
      <c r="AE46" s="330"/>
      <c r="AF46" s="323"/>
      <c r="AG46" s="330"/>
      <c r="AH46" s="323"/>
      <c r="AI46" s="330"/>
      <c r="AJ46" s="331"/>
      <c r="AK46" s="332"/>
      <c r="AL46" s="323"/>
      <c r="AM46" s="330"/>
      <c r="AN46" s="323"/>
      <c r="AO46" s="330"/>
      <c r="AP46" s="323"/>
      <c r="AQ46" s="330"/>
      <c r="AR46" s="331"/>
      <c r="AS46" s="332"/>
      <c r="AT46" s="323"/>
      <c r="AU46" s="330"/>
      <c r="AV46" s="323"/>
      <c r="AW46" s="330"/>
      <c r="AX46" s="323"/>
      <c r="AY46" s="330"/>
      <c r="AZ46" s="331"/>
      <c r="BA46" s="332"/>
      <c r="BB46" s="323"/>
      <c r="BC46" s="330"/>
      <c r="BD46" s="323"/>
      <c r="BE46" s="330"/>
      <c r="BF46" s="323"/>
      <c r="BG46" s="330"/>
      <c r="BH46" s="323"/>
      <c r="BI46" s="330"/>
      <c r="BJ46" s="323"/>
      <c r="BK46" s="330"/>
      <c r="BL46" s="323"/>
      <c r="BM46" s="330"/>
      <c r="BN46" s="323"/>
      <c r="BO46" s="330"/>
      <c r="BP46" s="323"/>
      <c r="BQ46" s="330"/>
      <c r="BR46" s="323"/>
      <c r="BS46" s="330"/>
    </row>
    <row r="47" spans="1:71" ht="27.75" customHeight="1">
      <c r="B47" s="327"/>
      <c r="C47" s="327"/>
      <c r="D47" s="328"/>
      <c r="E47" s="323"/>
      <c r="F47" s="323"/>
      <c r="G47" s="323"/>
      <c r="H47" s="323"/>
      <c r="I47" s="323"/>
      <c r="J47" s="323"/>
      <c r="K47" s="323"/>
      <c r="L47" s="323"/>
      <c r="M47" s="323"/>
      <c r="N47" s="323"/>
      <c r="O47" s="323"/>
      <c r="P47" s="323"/>
      <c r="Q47" s="323"/>
      <c r="R47" s="323"/>
      <c r="S47" s="323"/>
      <c r="T47" s="323"/>
      <c r="U47" s="323"/>
      <c r="V47" s="323"/>
      <c r="W47" s="323"/>
      <c r="X47" s="329"/>
      <c r="Y47" s="329"/>
      <c r="Z47" s="323"/>
      <c r="AA47" s="323"/>
      <c r="AB47" s="329"/>
      <c r="AC47" s="329"/>
      <c r="AD47" s="323"/>
      <c r="AE47" s="330"/>
      <c r="AF47" s="323"/>
      <c r="AG47" s="330"/>
      <c r="AH47" s="323"/>
      <c r="AI47" s="330"/>
      <c r="AJ47" s="331"/>
      <c r="AK47" s="332"/>
      <c r="AL47" s="323"/>
      <c r="AM47" s="330"/>
      <c r="AN47" s="323"/>
      <c r="AO47" s="330"/>
      <c r="AP47" s="323"/>
      <c r="AQ47" s="330"/>
      <c r="AR47" s="331"/>
      <c r="AS47" s="332"/>
      <c r="AT47" s="323"/>
      <c r="AU47" s="330"/>
      <c r="AV47" s="323"/>
      <c r="AW47" s="330"/>
      <c r="AX47" s="323"/>
      <c r="AY47" s="330"/>
      <c r="AZ47" s="331"/>
      <c r="BA47" s="332"/>
      <c r="BB47" s="323"/>
      <c r="BC47" s="330"/>
      <c r="BD47" s="323"/>
      <c r="BE47" s="330"/>
      <c r="BF47" s="323"/>
      <c r="BG47" s="330"/>
      <c r="BH47" s="323"/>
      <c r="BI47" s="330"/>
      <c r="BJ47" s="323"/>
      <c r="BK47" s="330"/>
      <c r="BL47" s="323"/>
      <c r="BM47" s="330"/>
      <c r="BN47" s="323"/>
      <c r="BO47" s="330"/>
      <c r="BP47" s="323"/>
      <c r="BQ47" s="330"/>
      <c r="BR47" s="323"/>
      <c r="BS47" s="330"/>
    </row>
    <row r="48" spans="1:71" ht="27.75" customHeight="1">
      <c r="B48" s="327"/>
      <c r="C48" s="327"/>
      <c r="D48" s="328"/>
      <c r="E48" s="323"/>
      <c r="F48" s="323"/>
      <c r="G48" s="323"/>
      <c r="H48" s="323"/>
      <c r="I48" s="323"/>
      <c r="J48" s="323"/>
      <c r="K48" s="323"/>
      <c r="L48" s="329"/>
      <c r="M48" s="329"/>
      <c r="N48" s="329"/>
      <c r="O48" s="329"/>
      <c r="P48" s="329"/>
      <c r="Q48" s="329"/>
      <c r="R48" s="329"/>
      <c r="S48" s="329"/>
      <c r="T48" s="329"/>
      <c r="U48" s="329"/>
      <c r="V48" s="323"/>
      <c r="W48" s="323"/>
      <c r="X48" s="323"/>
      <c r="Y48" s="323"/>
      <c r="Z48" s="323"/>
      <c r="AA48" s="323"/>
      <c r="AB48" s="323"/>
      <c r="AC48" s="323"/>
      <c r="AD48" s="323"/>
      <c r="AE48" s="330"/>
      <c r="AF48" s="323"/>
      <c r="AG48" s="330"/>
      <c r="AH48" s="323"/>
      <c r="AI48" s="330"/>
      <c r="AJ48" s="331"/>
      <c r="AK48" s="332"/>
      <c r="AL48" s="323"/>
      <c r="AM48" s="330"/>
      <c r="AN48" s="323"/>
      <c r="AO48" s="330"/>
      <c r="AP48" s="323"/>
      <c r="AQ48" s="330"/>
      <c r="AR48" s="331"/>
      <c r="AS48" s="332"/>
      <c r="AT48" s="323"/>
      <c r="AU48" s="330"/>
      <c r="AV48" s="323"/>
      <c r="AW48" s="330"/>
      <c r="AX48" s="323"/>
      <c r="AY48" s="330"/>
      <c r="AZ48" s="331"/>
      <c r="BA48" s="332"/>
      <c r="BB48" s="323"/>
      <c r="BC48" s="330"/>
      <c r="BD48" s="323"/>
      <c r="BE48" s="330"/>
      <c r="BF48" s="323"/>
      <c r="BG48" s="330"/>
      <c r="BH48" s="323"/>
      <c r="BI48" s="330"/>
      <c r="BJ48" s="323"/>
      <c r="BK48" s="330"/>
      <c r="BL48" s="323"/>
      <c r="BM48" s="330"/>
      <c r="BN48" s="323"/>
      <c r="BO48" s="330"/>
      <c r="BP48" s="323"/>
      <c r="BQ48" s="330"/>
      <c r="BR48" s="323"/>
      <c r="BS48" s="330"/>
    </row>
    <row r="49" spans="2:71" ht="27.75" customHeight="1">
      <c r="B49" s="327"/>
      <c r="C49" s="327"/>
      <c r="D49" s="328"/>
      <c r="E49" s="323"/>
      <c r="F49" s="323"/>
      <c r="G49" s="323"/>
      <c r="H49" s="323"/>
      <c r="I49" s="323"/>
      <c r="J49" s="323"/>
      <c r="K49" s="323"/>
      <c r="L49" s="323"/>
      <c r="M49" s="323"/>
      <c r="N49" s="323"/>
      <c r="O49" s="323"/>
      <c r="P49" s="323"/>
      <c r="Q49" s="323"/>
      <c r="R49" s="323"/>
      <c r="S49" s="323"/>
      <c r="T49" s="323"/>
      <c r="U49" s="323"/>
      <c r="V49" s="323"/>
      <c r="W49" s="323"/>
      <c r="X49" s="329"/>
      <c r="Y49" s="329"/>
      <c r="Z49" s="323"/>
      <c r="AA49" s="323"/>
      <c r="AB49" s="329"/>
      <c r="AC49" s="329"/>
      <c r="AD49" s="323"/>
      <c r="AE49" s="330"/>
      <c r="AF49" s="323"/>
      <c r="AG49" s="330"/>
      <c r="AH49" s="323"/>
      <c r="AI49" s="330"/>
      <c r="AJ49" s="331"/>
      <c r="AK49" s="332"/>
      <c r="AL49" s="323"/>
      <c r="AM49" s="330"/>
      <c r="AN49" s="323"/>
      <c r="AO49" s="330"/>
      <c r="AP49" s="323"/>
      <c r="AQ49" s="330"/>
      <c r="AR49" s="331"/>
      <c r="AS49" s="332"/>
      <c r="AT49" s="323"/>
      <c r="AU49" s="330"/>
      <c r="AV49" s="323"/>
      <c r="AW49" s="330"/>
      <c r="AX49" s="323"/>
      <c r="AY49" s="330"/>
      <c r="AZ49" s="331"/>
      <c r="BA49" s="332"/>
      <c r="BB49" s="323"/>
      <c r="BC49" s="330"/>
      <c r="BD49" s="323"/>
      <c r="BE49" s="330"/>
      <c r="BF49" s="323"/>
      <c r="BG49" s="330"/>
      <c r="BH49" s="323"/>
      <c r="BI49" s="330"/>
      <c r="BJ49" s="323"/>
      <c r="BK49" s="330"/>
      <c r="BL49" s="323"/>
      <c r="BM49" s="330"/>
      <c r="BN49" s="323"/>
      <c r="BO49" s="330"/>
      <c r="BP49" s="323"/>
      <c r="BQ49" s="330"/>
      <c r="BR49" s="323"/>
      <c r="BS49" s="330"/>
    </row>
    <row r="50" spans="2:71" ht="27.75" customHeight="1">
      <c r="B50" s="327"/>
      <c r="C50" s="327"/>
      <c r="D50" s="328"/>
      <c r="E50" s="323"/>
      <c r="F50" s="323"/>
      <c r="G50" s="323"/>
      <c r="H50" s="323"/>
      <c r="I50" s="323"/>
      <c r="J50" s="323"/>
      <c r="K50" s="323"/>
      <c r="L50" s="329"/>
      <c r="M50" s="329"/>
      <c r="N50" s="329"/>
      <c r="O50" s="329"/>
      <c r="P50" s="329"/>
      <c r="Q50" s="329"/>
      <c r="R50" s="329"/>
      <c r="S50" s="329"/>
      <c r="T50" s="329"/>
      <c r="U50" s="329"/>
      <c r="V50" s="323"/>
      <c r="W50" s="323"/>
      <c r="X50" s="323"/>
      <c r="Y50" s="323"/>
      <c r="Z50" s="323"/>
      <c r="AA50" s="323"/>
      <c r="AB50" s="323"/>
      <c r="AC50" s="323"/>
      <c r="AD50" s="323"/>
      <c r="AE50" s="330"/>
      <c r="AF50" s="323"/>
      <c r="AG50" s="330"/>
      <c r="AH50" s="323"/>
      <c r="AI50" s="330"/>
      <c r="AJ50" s="331"/>
      <c r="AK50" s="332"/>
      <c r="AL50" s="323"/>
      <c r="AM50" s="330"/>
      <c r="AN50" s="323"/>
      <c r="AO50" s="330"/>
      <c r="AP50" s="323"/>
      <c r="AQ50" s="330"/>
      <c r="AR50" s="331"/>
      <c r="AS50" s="332"/>
      <c r="AT50" s="323"/>
      <c r="AU50" s="330"/>
      <c r="AV50" s="323"/>
      <c r="AW50" s="330"/>
      <c r="AX50" s="323"/>
      <c r="AY50" s="330"/>
      <c r="AZ50" s="331"/>
      <c r="BA50" s="332"/>
      <c r="BB50" s="323"/>
      <c r="BC50" s="330"/>
      <c r="BD50" s="323"/>
      <c r="BE50" s="330"/>
      <c r="BF50" s="323"/>
      <c r="BG50" s="330"/>
      <c r="BH50" s="323"/>
      <c r="BI50" s="330"/>
      <c r="BJ50" s="323"/>
      <c r="BK50" s="330"/>
      <c r="BL50" s="323"/>
      <c r="BM50" s="330"/>
      <c r="BN50" s="323"/>
      <c r="BO50" s="330"/>
      <c r="BP50" s="323"/>
      <c r="BQ50" s="330"/>
      <c r="BR50" s="323"/>
      <c r="BS50" s="330"/>
    </row>
    <row r="51" spans="2:71" ht="27.75" customHeight="1">
      <c r="B51" s="327"/>
      <c r="C51" s="327"/>
      <c r="D51" s="328"/>
      <c r="E51" s="323"/>
      <c r="F51" s="323"/>
      <c r="G51" s="323"/>
      <c r="H51" s="323"/>
      <c r="I51" s="323"/>
      <c r="J51" s="323"/>
      <c r="K51" s="323"/>
      <c r="L51" s="323"/>
      <c r="M51" s="323"/>
      <c r="N51" s="323"/>
      <c r="O51" s="323"/>
      <c r="P51" s="323"/>
      <c r="Q51" s="323"/>
      <c r="R51" s="323"/>
      <c r="S51" s="323"/>
      <c r="T51" s="323"/>
      <c r="U51" s="323"/>
      <c r="V51" s="323"/>
      <c r="W51" s="323"/>
      <c r="X51" s="329"/>
      <c r="Y51" s="329"/>
      <c r="Z51" s="323"/>
      <c r="AA51" s="323"/>
      <c r="AB51" s="329"/>
      <c r="AC51" s="329"/>
      <c r="AD51" s="323"/>
      <c r="AE51" s="330"/>
      <c r="AF51" s="323"/>
      <c r="AG51" s="330"/>
      <c r="AH51" s="323"/>
      <c r="AI51" s="330"/>
      <c r="AJ51" s="331"/>
      <c r="AK51" s="332"/>
      <c r="AL51" s="323"/>
      <c r="AM51" s="330"/>
      <c r="AN51" s="323"/>
      <c r="AO51" s="330"/>
      <c r="AP51" s="323"/>
      <c r="AQ51" s="330"/>
      <c r="AR51" s="331"/>
      <c r="AS51" s="332"/>
      <c r="AT51" s="323"/>
      <c r="AU51" s="330"/>
      <c r="AV51" s="323"/>
      <c r="AW51" s="330"/>
      <c r="AX51" s="323"/>
      <c r="AY51" s="330"/>
      <c r="AZ51" s="331"/>
      <c r="BA51" s="332"/>
      <c r="BB51" s="323"/>
      <c r="BC51" s="330"/>
      <c r="BD51" s="323"/>
      <c r="BE51" s="330"/>
      <c r="BF51" s="323"/>
      <c r="BG51" s="330"/>
      <c r="BH51" s="323"/>
      <c r="BI51" s="330"/>
      <c r="BJ51" s="323"/>
      <c r="BK51" s="330"/>
      <c r="BL51" s="323"/>
      <c r="BM51" s="330"/>
      <c r="BN51" s="323"/>
      <c r="BO51" s="330"/>
      <c r="BP51" s="323"/>
      <c r="BQ51" s="330"/>
      <c r="BR51" s="323"/>
      <c r="BS51" s="330"/>
    </row>
    <row r="52" spans="2:71" ht="27.75" customHeight="1">
      <c r="B52" s="327"/>
      <c r="C52" s="327"/>
      <c r="D52" s="328"/>
      <c r="E52" s="323"/>
      <c r="F52" s="323"/>
      <c r="G52" s="323"/>
      <c r="H52" s="323"/>
      <c r="I52" s="323"/>
      <c r="J52" s="323"/>
      <c r="K52" s="323"/>
      <c r="L52" s="329"/>
      <c r="M52" s="329"/>
      <c r="N52" s="329"/>
      <c r="O52" s="329"/>
      <c r="P52" s="329"/>
      <c r="Q52" s="329"/>
      <c r="R52" s="329"/>
      <c r="S52" s="329"/>
      <c r="T52" s="329"/>
      <c r="U52" s="329"/>
      <c r="V52" s="323"/>
      <c r="W52" s="323"/>
      <c r="X52" s="323"/>
      <c r="Y52" s="323"/>
      <c r="Z52" s="323"/>
      <c r="AA52" s="323"/>
      <c r="AB52" s="323"/>
      <c r="AC52" s="323"/>
      <c r="AD52" s="323"/>
      <c r="AE52" s="330"/>
      <c r="AF52" s="323"/>
      <c r="AG52" s="330"/>
      <c r="AH52" s="323"/>
      <c r="AI52" s="330"/>
      <c r="AJ52" s="331"/>
      <c r="AK52" s="332"/>
      <c r="AL52" s="323"/>
      <c r="AM52" s="330"/>
      <c r="AN52" s="323"/>
      <c r="AO52" s="330"/>
      <c r="AP52" s="323"/>
      <c r="AQ52" s="330"/>
      <c r="AR52" s="331"/>
      <c r="AS52" s="332"/>
      <c r="AT52" s="323"/>
      <c r="AU52" s="330"/>
      <c r="AV52" s="323"/>
      <c r="AW52" s="330"/>
      <c r="AX52" s="323"/>
      <c r="AY52" s="330"/>
      <c r="AZ52" s="331"/>
      <c r="BA52" s="332"/>
      <c r="BB52" s="323"/>
      <c r="BC52" s="330"/>
      <c r="BD52" s="323"/>
      <c r="BE52" s="330"/>
      <c r="BF52" s="323"/>
      <c r="BG52" s="330"/>
      <c r="BH52" s="323"/>
      <c r="BI52" s="330"/>
      <c r="BJ52" s="323"/>
      <c r="BK52" s="330"/>
      <c r="BL52" s="323"/>
      <c r="BM52" s="330"/>
      <c r="BN52" s="323"/>
      <c r="BO52" s="330"/>
      <c r="BP52" s="323"/>
      <c r="BQ52" s="330"/>
      <c r="BR52" s="323"/>
      <c r="BS52" s="330"/>
    </row>
    <row r="53" spans="2:71" ht="27.75" customHeight="1">
      <c r="B53" s="327"/>
      <c r="C53" s="327"/>
      <c r="D53" s="328"/>
      <c r="E53" s="323"/>
      <c r="F53" s="323"/>
      <c r="G53" s="323"/>
      <c r="H53" s="323"/>
      <c r="I53" s="323"/>
      <c r="J53" s="323"/>
      <c r="K53" s="323"/>
      <c r="L53" s="323"/>
      <c r="M53" s="323"/>
      <c r="N53" s="323"/>
      <c r="O53" s="323"/>
      <c r="P53" s="323"/>
      <c r="Q53" s="323"/>
      <c r="R53" s="323"/>
      <c r="S53" s="323"/>
      <c r="T53" s="323"/>
      <c r="U53" s="323"/>
      <c r="V53" s="323"/>
      <c r="W53" s="323"/>
      <c r="X53" s="329"/>
      <c r="Y53" s="329"/>
      <c r="Z53" s="323"/>
      <c r="AA53" s="323"/>
      <c r="AB53" s="329"/>
      <c r="AC53" s="329"/>
      <c r="AD53" s="323"/>
      <c r="AE53" s="330"/>
      <c r="AF53" s="323"/>
      <c r="AG53" s="330"/>
      <c r="AH53" s="323"/>
      <c r="AI53" s="330"/>
      <c r="AJ53" s="331"/>
      <c r="AK53" s="332"/>
      <c r="AL53" s="323"/>
      <c r="AM53" s="330"/>
      <c r="AN53" s="323"/>
      <c r="AO53" s="330"/>
      <c r="AP53" s="323"/>
      <c r="AQ53" s="330"/>
      <c r="AR53" s="331"/>
      <c r="AS53" s="332"/>
      <c r="AT53" s="323"/>
      <c r="AU53" s="330"/>
      <c r="AV53" s="323"/>
      <c r="AW53" s="330"/>
      <c r="AX53" s="323"/>
      <c r="AY53" s="330"/>
      <c r="AZ53" s="331"/>
      <c r="BA53" s="332"/>
      <c r="BB53" s="323"/>
      <c r="BC53" s="330"/>
      <c r="BD53" s="323"/>
      <c r="BE53" s="330"/>
      <c r="BF53" s="323"/>
      <c r="BG53" s="330"/>
      <c r="BH53" s="323"/>
      <c r="BI53" s="330"/>
      <c r="BJ53" s="323"/>
      <c r="BK53" s="330"/>
      <c r="BL53" s="323"/>
      <c r="BM53" s="330"/>
      <c r="BN53" s="323"/>
      <c r="BO53" s="330"/>
      <c r="BP53" s="323"/>
      <c r="BQ53" s="330"/>
      <c r="BR53" s="323"/>
      <c r="BS53" s="330"/>
    </row>
    <row r="54" spans="2:71" ht="27.75" customHeight="1">
      <c r="B54" s="327"/>
      <c r="C54" s="327"/>
      <c r="D54" s="328"/>
      <c r="E54" s="323"/>
      <c r="F54" s="323"/>
      <c r="G54" s="323"/>
      <c r="H54" s="323"/>
      <c r="I54" s="323"/>
      <c r="J54" s="323"/>
      <c r="K54" s="323"/>
      <c r="L54" s="329"/>
      <c r="M54" s="329"/>
      <c r="N54" s="329"/>
      <c r="O54" s="329"/>
      <c r="P54" s="329"/>
      <c r="Q54" s="329"/>
      <c r="R54" s="329"/>
      <c r="S54" s="329"/>
      <c r="T54" s="329"/>
      <c r="U54" s="329"/>
      <c r="V54" s="323"/>
      <c r="W54" s="323"/>
      <c r="X54" s="323"/>
      <c r="Y54" s="323"/>
      <c r="Z54" s="323"/>
      <c r="AA54" s="323"/>
      <c r="AB54" s="323"/>
      <c r="AC54" s="323"/>
      <c r="AD54" s="323"/>
      <c r="AE54" s="330"/>
      <c r="AF54" s="323"/>
      <c r="AG54" s="330"/>
      <c r="AH54" s="323"/>
      <c r="AI54" s="330"/>
      <c r="AJ54" s="331"/>
      <c r="AK54" s="332"/>
      <c r="AL54" s="323"/>
      <c r="AM54" s="330"/>
      <c r="AN54" s="323"/>
      <c r="AO54" s="330"/>
      <c r="AP54" s="323"/>
      <c r="AQ54" s="330"/>
      <c r="AR54" s="331"/>
      <c r="AS54" s="332"/>
      <c r="AT54" s="323"/>
      <c r="AU54" s="330"/>
      <c r="AV54" s="323"/>
      <c r="AW54" s="330"/>
      <c r="AX54" s="323"/>
      <c r="AY54" s="330"/>
      <c r="AZ54" s="331"/>
      <c r="BA54" s="332"/>
      <c r="BB54" s="323"/>
      <c r="BC54" s="330"/>
      <c r="BD54" s="323"/>
      <c r="BE54" s="330"/>
      <c r="BF54" s="323"/>
      <c r="BG54" s="330"/>
      <c r="BH54" s="323"/>
      <c r="BI54" s="330"/>
      <c r="BJ54" s="323"/>
      <c r="BK54" s="330"/>
      <c r="BL54" s="323"/>
      <c r="BM54" s="330"/>
      <c r="BN54" s="323"/>
      <c r="BO54" s="330"/>
      <c r="BP54" s="323"/>
      <c r="BQ54" s="330"/>
      <c r="BR54" s="323"/>
      <c r="BS54" s="330"/>
    </row>
    <row r="55" spans="2:71" ht="27.75" customHeight="1">
      <c r="B55" s="327"/>
      <c r="C55" s="327"/>
      <c r="D55" s="328"/>
      <c r="E55" s="323"/>
      <c r="F55" s="323"/>
      <c r="G55" s="323"/>
      <c r="H55" s="323"/>
      <c r="I55" s="323"/>
      <c r="J55" s="323"/>
      <c r="K55" s="323"/>
      <c r="L55" s="323"/>
      <c r="M55" s="323"/>
      <c r="N55" s="323"/>
      <c r="O55" s="323"/>
      <c r="P55" s="323"/>
      <c r="Q55" s="323"/>
      <c r="R55" s="323"/>
      <c r="S55" s="323"/>
      <c r="T55" s="323"/>
      <c r="U55" s="323"/>
      <c r="V55" s="323"/>
      <c r="W55" s="323"/>
      <c r="X55" s="329"/>
      <c r="Y55" s="329"/>
      <c r="Z55" s="323"/>
      <c r="AA55" s="323"/>
      <c r="AB55" s="329"/>
      <c r="AC55" s="329"/>
      <c r="AD55" s="323"/>
      <c r="AE55" s="330"/>
      <c r="AF55" s="323"/>
      <c r="AG55" s="330"/>
      <c r="AH55" s="323"/>
      <c r="AI55" s="330"/>
      <c r="AJ55" s="331"/>
      <c r="AK55" s="332"/>
      <c r="AL55" s="323"/>
      <c r="AM55" s="330"/>
      <c r="AN55" s="323"/>
      <c r="AO55" s="330"/>
      <c r="AP55" s="323"/>
      <c r="AQ55" s="330"/>
      <c r="AR55" s="331"/>
      <c r="AS55" s="332"/>
      <c r="AT55" s="323"/>
      <c r="AU55" s="330"/>
      <c r="AV55" s="323"/>
      <c r="AW55" s="330"/>
      <c r="AX55" s="323"/>
      <c r="AY55" s="330"/>
      <c r="AZ55" s="331"/>
      <c r="BA55" s="332"/>
      <c r="BB55" s="323"/>
      <c r="BC55" s="330"/>
      <c r="BD55" s="323"/>
      <c r="BE55" s="330"/>
      <c r="BF55" s="323"/>
      <c r="BG55" s="330"/>
      <c r="BH55" s="323"/>
      <c r="BI55" s="330"/>
      <c r="BJ55" s="323"/>
      <c r="BK55" s="330"/>
      <c r="BL55" s="323"/>
      <c r="BM55" s="330"/>
      <c r="BN55" s="323"/>
      <c r="BO55" s="330"/>
      <c r="BP55" s="323"/>
      <c r="BQ55" s="330"/>
      <c r="BR55" s="323"/>
      <c r="BS55" s="330"/>
    </row>
    <row r="56" spans="2:71" ht="27.75" customHeight="1">
      <c r="B56" s="327"/>
      <c r="C56" s="327"/>
      <c r="D56" s="328"/>
      <c r="E56" s="323"/>
      <c r="F56" s="323"/>
      <c r="G56" s="323"/>
      <c r="H56" s="323"/>
      <c r="I56" s="323"/>
      <c r="J56" s="323"/>
      <c r="K56" s="323"/>
      <c r="L56" s="329"/>
      <c r="M56" s="329"/>
      <c r="N56" s="329"/>
      <c r="O56" s="329"/>
      <c r="P56" s="329"/>
      <c r="Q56" s="329"/>
      <c r="R56" s="329"/>
      <c r="S56" s="329"/>
      <c r="T56" s="329"/>
      <c r="U56" s="329"/>
      <c r="V56" s="323"/>
      <c r="W56" s="323"/>
      <c r="X56" s="323"/>
      <c r="Y56" s="323"/>
      <c r="Z56" s="323"/>
      <c r="AA56" s="323"/>
      <c r="AB56" s="323"/>
      <c r="AC56" s="323"/>
      <c r="AD56" s="323"/>
      <c r="AE56" s="330"/>
      <c r="AF56" s="323"/>
      <c r="AG56" s="330"/>
      <c r="AH56" s="323"/>
      <c r="AI56" s="330"/>
      <c r="AJ56" s="331"/>
      <c r="AK56" s="332"/>
      <c r="AL56" s="323"/>
      <c r="AM56" s="330"/>
      <c r="AN56" s="323"/>
      <c r="AO56" s="330"/>
      <c r="AP56" s="323"/>
      <c r="AQ56" s="330"/>
      <c r="AR56" s="331"/>
      <c r="AS56" s="332"/>
      <c r="AT56" s="323"/>
      <c r="AU56" s="330"/>
      <c r="AV56" s="323"/>
      <c r="AW56" s="330"/>
      <c r="AX56" s="323"/>
      <c r="AY56" s="330"/>
      <c r="AZ56" s="331"/>
      <c r="BA56" s="332"/>
      <c r="BB56" s="323"/>
      <c r="BC56" s="330"/>
      <c r="BD56" s="323"/>
      <c r="BE56" s="330"/>
      <c r="BF56" s="323"/>
      <c r="BG56" s="330"/>
      <c r="BH56" s="323"/>
      <c r="BI56" s="330"/>
      <c r="BJ56" s="323"/>
      <c r="BK56" s="330"/>
      <c r="BL56" s="323"/>
      <c r="BM56" s="330"/>
      <c r="BN56" s="323"/>
      <c r="BO56" s="330"/>
      <c r="BP56" s="323"/>
      <c r="BQ56" s="330"/>
      <c r="BR56" s="323"/>
      <c r="BS56" s="330"/>
    </row>
    <row r="57" spans="2:71" ht="27.75" customHeight="1">
      <c r="B57" s="327"/>
      <c r="C57" s="327"/>
      <c r="D57" s="328"/>
      <c r="E57" s="323"/>
      <c r="F57" s="323"/>
      <c r="G57" s="323"/>
      <c r="H57" s="323"/>
      <c r="I57" s="323"/>
      <c r="J57" s="323"/>
      <c r="K57" s="323"/>
      <c r="L57" s="323"/>
      <c r="M57" s="323"/>
      <c r="N57" s="323"/>
      <c r="O57" s="323"/>
      <c r="P57" s="323"/>
      <c r="Q57" s="323"/>
      <c r="R57" s="323"/>
      <c r="S57" s="323"/>
      <c r="T57" s="323"/>
      <c r="U57" s="323"/>
      <c r="V57" s="323"/>
      <c r="W57" s="323"/>
      <c r="X57" s="329"/>
      <c r="Y57" s="329"/>
      <c r="Z57" s="323"/>
      <c r="AA57" s="323"/>
      <c r="AB57" s="329"/>
      <c r="AC57" s="329"/>
      <c r="AD57" s="323"/>
      <c r="AE57" s="330"/>
      <c r="AF57" s="323"/>
      <c r="AG57" s="330"/>
      <c r="AH57" s="323"/>
      <c r="AI57" s="330"/>
      <c r="AJ57" s="331"/>
      <c r="AK57" s="332"/>
      <c r="AL57" s="323"/>
      <c r="AM57" s="330"/>
      <c r="AN57" s="323"/>
      <c r="AO57" s="330"/>
      <c r="AP57" s="323"/>
      <c r="AQ57" s="330"/>
      <c r="AR57" s="331"/>
      <c r="AS57" s="332"/>
      <c r="AT57" s="323"/>
      <c r="AU57" s="330"/>
      <c r="AV57" s="323"/>
      <c r="AW57" s="330"/>
      <c r="AX57" s="323"/>
      <c r="AY57" s="330"/>
      <c r="AZ57" s="331"/>
      <c r="BA57" s="332"/>
      <c r="BB57" s="323"/>
      <c r="BC57" s="330"/>
      <c r="BD57" s="323"/>
      <c r="BE57" s="330"/>
      <c r="BF57" s="323"/>
      <c r="BG57" s="330"/>
      <c r="BH57" s="323"/>
      <c r="BI57" s="330"/>
      <c r="BJ57" s="323"/>
      <c r="BK57" s="330"/>
      <c r="BL57" s="323"/>
      <c r="BM57" s="330"/>
      <c r="BN57" s="323"/>
      <c r="BO57" s="330"/>
      <c r="BP57" s="323"/>
      <c r="BQ57" s="330"/>
      <c r="BR57" s="323"/>
      <c r="BS57" s="330"/>
    </row>
    <row r="58" spans="2:71" ht="27.75" customHeight="1">
      <c r="B58" s="327"/>
      <c r="C58" s="327"/>
      <c r="D58" s="328"/>
      <c r="E58" s="323"/>
      <c r="F58" s="323"/>
      <c r="G58" s="323"/>
      <c r="H58" s="323"/>
      <c r="I58" s="323"/>
      <c r="J58" s="323"/>
      <c r="K58" s="323"/>
      <c r="L58" s="329"/>
      <c r="M58" s="329"/>
      <c r="N58" s="329"/>
      <c r="O58" s="329"/>
      <c r="P58" s="329"/>
      <c r="Q58" s="329"/>
      <c r="R58" s="329"/>
      <c r="S58" s="329"/>
      <c r="T58" s="329"/>
      <c r="U58" s="329"/>
      <c r="V58" s="323"/>
      <c r="W58" s="323"/>
      <c r="X58" s="323"/>
      <c r="Y58" s="323"/>
      <c r="Z58" s="323"/>
      <c r="AA58" s="323"/>
      <c r="AB58" s="323"/>
      <c r="AC58" s="323"/>
      <c r="AD58" s="323"/>
      <c r="AE58" s="330"/>
      <c r="AF58" s="323"/>
      <c r="AG58" s="330"/>
      <c r="AH58" s="323"/>
      <c r="AI58" s="330"/>
      <c r="AJ58" s="331"/>
      <c r="AK58" s="332"/>
      <c r="AL58" s="323"/>
      <c r="AM58" s="330"/>
      <c r="AN58" s="323"/>
      <c r="AO58" s="330"/>
      <c r="AP58" s="323"/>
      <c r="AQ58" s="330"/>
      <c r="AR58" s="331"/>
      <c r="AS58" s="332"/>
      <c r="AT58" s="323"/>
      <c r="AU58" s="330"/>
      <c r="AV58" s="323"/>
      <c r="AW58" s="330"/>
      <c r="AX58" s="323"/>
      <c r="AY58" s="330"/>
      <c r="AZ58" s="331"/>
      <c r="BA58" s="332"/>
      <c r="BB58" s="323"/>
      <c r="BC58" s="330"/>
      <c r="BD58" s="323"/>
      <c r="BE58" s="330"/>
      <c r="BF58" s="323"/>
      <c r="BG58" s="330"/>
      <c r="BH58" s="323"/>
      <c r="BI58" s="330"/>
      <c r="BJ58" s="323"/>
      <c r="BK58" s="330"/>
      <c r="BL58" s="323"/>
      <c r="BM58" s="330"/>
      <c r="BN58" s="323"/>
      <c r="BO58" s="330"/>
      <c r="BP58" s="323"/>
      <c r="BQ58" s="330"/>
      <c r="BR58" s="323"/>
      <c r="BS58" s="330"/>
    </row>
    <row r="59" spans="2:71" ht="27.75" customHeight="1">
      <c r="B59" s="327"/>
      <c r="C59" s="327"/>
      <c r="D59" s="328"/>
      <c r="E59" s="323"/>
      <c r="F59" s="323"/>
      <c r="G59" s="323"/>
      <c r="H59" s="323"/>
      <c r="I59" s="323"/>
      <c r="J59" s="323"/>
      <c r="K59" s="323"/>
      <c r="L59" s="323"/>
      <c r="M59" s="323"/>
      <c r="N59" s="323"/>
      <c r="O59" s="323"/>
      <c r="P59" s="323"/>
      <c r="Q59" s="323"/>
      <c r="R59" s="323"/>
      <c r="S59" s="323"/>
      <c r="T59" s="323"/>
      <c r="U59" s="323"/>
      <c r="V59" s="323"/>
      <c r="W59" s="323"/>
      <c r="X59" s="329"/>
      <c r="Y59" s="329"/>
      <c r="Z59" s="323"/>
      <c r="AA59" s="323"/>
      <c r="AB59" s="329"/>
      <c r="AC59" s="329"/>
      <c r="AD59" s="323"/>
      <c r="AE59" s="330"/>
      <c r="AF59" s="323"/>
      <c r="AG59" s="330"/>
      <c r="AH59" s="323"/>
      <c r="AI59" s="330"/>
      <c r="AJ59" s="331"/>
      <c r="AK59" s="332"/>
      <c r="AL59" s="323"/>
      <c r="AM59" s="330"/>
      <c r="AN59" s="323"/>
      <c r="AO59" s="330"/>
      <c r="AP59" s="323"/>
      <c r="AQ59" s="330"/>
      <c r="AR59" s="331"/>
      <c r="AS59" s="332"/>
      <c r="AT59" s="323"/>
      <c r="AU59" s="330"/>
      <c r="AV59" s="323"/>
      <c r="AW59" s="330"/>
      <c r="AX59" s="323"/>
      <c r="AY59" s="330"/>
      <c r="AZ59" s="331"/>
      <c r="BA59" s="332"/>
      <c r="BB59" s="323"/>
      <c r="BC59" s="330"/>
      <c r="BD59" s="323"/>
      <c r="BE59" s="330"/>
      <c r="BF59" s="323"/>
      <c r="BG59" s="330"/>
      <c r="BH59" s="323"/>
      <c r="BI59" s="330"/>
      <c r="BJ59" s="323"/>
      <c r="BK59" s="330"/>
      <c r="BL59" s="323"/>
      <c r="BM59" s="330"/>
      <c r="BN59" s="323"/>
      <c r="BO59" s="330"/>
      <c r="BP59" s="323"/>
      <c r="BQ59" s="330"/>
      <c r="BR59" s="323"/>
      <c r="BS59" s="330"/>
    </row>
    <row r="60" spans="2:71" ht="27.75" customHeight="1">
      <c r="B60" s="327"/>
      <c r="C60" s="327"/>
      <c r="D60" s="328"/>
      <c r="E60" s="323"/>
      <c r="F60" s="323"/>
      <c r="G60" s="323"/>
      <c r="H60" s="323"/>
      <c r="I60" s="323"/>
      <c r="J60" s="323"/>
      <c r="K60" s="323"/>
      <c r="L60" s="329"/>
      <c r="M60" s="329"/>
      <c r="N60" s="329"/>
      <c r="O60" s="329"/>
      <c r="P60" s="329"/>
      <c r="Q60" s="329"/>
      <c r="R60" s="329"/>
      <c r="S60" s="329"/>
      <c r="T60" s="329"/>
      <c r="U60" s="329"/>
      <c r="V60" s="323"/>
      <c r="W60" s="323"/>
      <c r="X60" s="323"/>
      <c r="Y60" s="323"/>
      <c r="Z60" s="323"/>
      <c r="AA60" s="323"/>
      <c r="AB60" s="323"/>
      <c r="AC60" s="323"/>
      <c r="AD60" s="323"/>
      <c r="AE60" s="330"/>
      <c r="AF60" s="323"/>
      <c r="AG60" s="330"/>
      <c r="AH60" s="323"/>
      <c r="AI60" s="330"/>
      <c r="AJ60" s="331"/>
      <c r="AK60" s="332"/>
      <c r="AL60" s="323"/>
      <c r="AM60" s="330"/>
      <c r="AN60" s="323"/>
      <c r="AO60" s="330"/>
      <c r="AP60" s="323"/>
      <c r="AQ60" s="330"/>
      <c r="AR60" s="331"/>
      <c r="AS60" s="332"/>
      <c r="AT60" s="323"/>
      <c r="AU60" s="330"/>
      <c r="AV60" s="323"/>
      <c r="AW60" s="330"/>
      <c r="AX60" s="323"/>
      <c r="AY60" s="330"/>
      <c r="AZ60" s="331"/>
      <c r="BA60" s="332"/>
      <c r="BB60" s="323"/>
      <c r="BC60" s="330"/>
      <c r="BD60" s="323"/>
      <c r="BE60" s="330"/>
      <c r="BF60" s="323"/>
      <c r="BG60" s="330"/>
      <c r="BH60" s="323"/>
      <c r="BI60" s="330"/>
      <c r="BJ60" s="323"/>
      <c r="BK60" s="330"/>
      <c r="BL60" s="323"/>
      <c r="BM60" s="330"/>
      <c r="BN60" s="323"/>
      <c r="BO60" s="330"/>
      <c r="BP60" s="323"/>
      <c r="BQ60" s="330"/>
      <c r="BR60" s="323"/>
      <c r="BS60" s="330"/>
    </row>
    <row r="61" spans="2:71" ht="27.75" customHeight="1">
      <c r="B61" s="327"/>
      <c r="C61" s="327"/>
      <c r="D61" s="328"/>
      <c r="E61" s="323"/>
      <c r="F61" s="323"/>
      <c r="G61" s="323"/>
      <c r="H61" s="323"/>
      <c r="I61" s="323"/>
      <c r="J61" s="323"/>
      <c r="K61" s="323"/>
      <c r="L61" s="323"/>
      <c r="M61" s="323"/>
      <c r="N61" s="323"/>
      <c r="O61" s="323"/>
      <c r="P61" s="323"/>
      <c r="Q61" s="323"/>
      <c r="R61" s="323"/>
      <c r="S61" s="323"/>
      <c r="T61" s="323"/>
      <c r="U61" s="323"/>
      <c r="V61" s="323"/>
      <c r="W61" s="323"/>
      <c r="X61" s="329"/>
      <c r="Y61" s="329"/>
      <c r="Z61" s="323"/>
      <c r="AA61" s="323"/>
      <c r="AB61" s="329"/>
      <c r="AC61" s="329"/>
      <c r="AD61" s="323"/>
      <c r="AE61" s="330"/>
      <c r="AF61" s="323"/>
      <c r="AG61" s="330"/>
      <c r="AH61" s="323"/>
      <c r="AI61" s="330"/>
      <c r="AJ61" s="331"/>
      <c r="AK61" s="332"/>
      <c r="AL61" s="323"/>
      <c r="AM61" s="330"/>
      <c r="AN61" s="323"/>
      <c r="AO61" s="330"/>
      <c r="AP61" s="323"/>
      <c r="AQ61" s="330"/>
      <c r="AR61" s="331"/>
      <c r="AS61" s="332"/>
      <c r="AT61" s="323"/>
      <c r="AU61" s="330"/>
      <c r="AV61" s="323"/>
      <c r="AW61" s="330"/>
      <c r="AX61" s="323"/>
      <c r="AY61" s="330"/>
      <c r="AZ61" s="331"/>
      <c r="BA61" s="332"/>
      <c r="BB61" s="323"/>
      <c r="BC61" s="330"/>
      <c r="BD61" s="323"/>
      <c r="BE61" s="330"/>
      <c r="BF61" s="323"/>
      <c r="BG61" s="330"/>
      <c r="BH61" s="323"/>
      <c r="BI61" s="330"/>
      <c r="BJ61" s="323"/>
      <c r="BK61" s="330"/>
      <c r="BL61" s="323"/>
      <c r="BM61" s="330"/>
      <c r="BN61" s="323"/>
      <c r="BO61" s="330"/>
      <c r="BP61" s="323"/>
      <c r="BQ61" s="330"/>
      <c r="BR61" s="323"/>
      <c r="BS61" s="330"/>
    </row>
    <row r="62" spans="2:71" ht="27.75" customHeight="1">
      <c r="B62" s="327"/>
      <c r="C62" s="327"/>
      <c r="D62" s="328"/>
      <c r="E62" s="323"/>
      <c r="F62" s="323"/>
      <c r="G62" s="323"/>
      <c r="H62" s="323"/>
      <c r="I62" s="323"/>
      <c r="J62" s="323"/>
      <c r="K62" s="323"/>
      <c r="L62" s="329"/>
      <c r="M62" s="329"/>
      <c r="N62" s="329"/>
      <c r="O62" s="329"/>
      <c r="P62" s="329"/>
      <c r="Q62" s="329"/>
      <c r="R62" s="329"/>
      <c r="S62" s="329"/>
      <c r="T62" s="329"/>
      <c r="U62" s="329"/>
      <c r="V62" s="323"/>
      <c r="W62" s="323"/>
      <c r="X62" s="323"/>
      <c r="Y62" s="323"/>
      <c r="Z62" s="323"/>
      <c r="AA62" s="323"/>
      <c r="AB62" s="323"/>
      <c r="AC62" s="323"/>
      <c r="AD62" s="323"/>
      <c r="AE62" s="330"/>
      <c r="AF62" s="323"/>
      <c r="AG62" s="330"/>
      <c r="AH62" s="323"/>
      <c r="AI62" s="330"/>
      <c r="AJ62" s="331"/>
      <c r="AK62" s="332"/>
      <c r="AL62" s="323"/>
      <c r="AM62" s="330"/>
      <c r="AN62" s="323"/>
      <c r="AO62" s="330"/>
      <c r="AP62" s="323"/>
      <c r="AQ62" s="330"/>
      <c r="AR62" s="331"/>
      <c r="AS62" s="332"/>
      <c r="AT62" s="323"/>
      <c r="AU62" s="330"/>
      <c r="AV62" s="323"/>
      <c r="AW62" s="330"/>
      <c r="AX62" s="323"/>
      <c r="AY62" s="330"/>
      <c r="AZ62" s="331"/>
      <c r="BA62" s="332"/>
      <c r="BB62" s="323"/>
      <c r="BC62" s="330"/>
      <c r="BD62" s="323"/>
      <c r="BE62" s="330"/>
      <c r="BF62" s="323"/>
      <c r="BG62" s="330"/>
      <c r="BH62" s="323"/>
      <c r="BI62" s="330"/>
      <c r="BJ62" s="323"/>
      <c r="BK62" s="330"/>
      <c r="BL62" s="323"/>
      <c r="BM62" s="330"/>
      <c r="BN62" s="323"/>
      <c r="BO62" s="330"/>
      <c r="BP62" s="323"/>
      <c r="BQ62" s="330"/>
      <c r="BR62" s="323"/>
      <c r="BS62" s="330"/>
    </row>
    <row r="63" spans="2:71" ht="27.75" customHeight="1">
      <c r="B63" s="327"/>
      <c r="C63" s="327"/>
      <c r="D63" s="328"/>
      <c r="E63" s="323"/>
      <c r="F63" s="323"/>
      <c r="G63" s="323"/>
      <c r="H63" s="323"/>
      <c r="I63" s="323"/>
      <c r="J63" s="323"/>
      <c r="K63" s="323"/>
      <c r="L63" s="323"/>
      <c r="M63" s="323"/>
      <c r="N63" s="323"/>
      <c r="O63" s="323"/>
      <c r="P63" s="323"/>
      <c r="Q63" s="323"/>
      <c r="R63" s="323"/>
      <c r="S63" s="323"/>
      <c r="T63" s="323"/>
      <c r="U63" s="323"/>
      <c r="V63" s="323"/>
      <c r="W63" s="323"/>
      <c r="X63" s="329"/>
      <c r="Y63" s="329"/>
      <c r="Z63" s="323"/>
      <c r="AA63" s="323"/>
      <c r="AB63" s="329"/>
      <c r="AC63" s="329"/>
      <c r="AD63" s="323"/>
      <c r="AE63" s="330"/>
      <c r="AF63" s="323"/>
      <c r="AG63" s="330"/>
      <c r="AH63" s="323"/>
      <c r="AI63" s="330"/>
      <c r="AJ63" s="331"/>
      <c r="AK63" s="332"/>
      <c r="AL63" s="323"/>
      <c r="AM63" s="330"/>
      <c r="AN63" s="323"/>
      <c r="AO63" s="330"/>
      <c r="AP63" s="323"/>
      <c r="AQ63" s="330"/>
      <c r="AR63" s="331"/>
      <c r="AS63" s="332"/>
      <c r="AT63" s="323"/>
      <c r="AU63" s="330"/>
      <c r="AV63" s="323"/>
      <c r="AW63" s="330"/>
      <c r="AX63" s="323"/>
      <c r="AY63" s="330"/>
      <c r="AZ63" s="331"/>
      <c r="BA63" s="332"/>
      <c r="BB63" s="323"/>
      <c r="BC63" s="330"/>
      <c r="BD63" s="323"/>
      <c r="BE63" s="330"/>
      <c r="BF63" s="323"/>
      <c r="BG63" s="330"/>
      <c r="BH63" s="323"/>
      <c r="BI63" s="330"/>
      <c r="BJ63" s="323"/>
      <c r="BK63" s="330"/>
      <c r="BL63" s="323"/>
      <c r="BM63" s="330"/>
      <c r="BN63" s="323"/>
      <c r="BO63" s="330"/>
      <c r="BP63" s="323"/>
      <c r="BQ63" s="330"/>
      <c r="BR63" s="323"/>
      <c r="BS63" s="330"/>
    </row>
    <row r="64" spans="2:71" ht="27.75" customHeight="1">
      <c r="B64" s="327"/>
      <c r="C64" s="327"/>
      <c r="D64" s="328"/>
      <c r="E64" s="323"/>
      <c r="F64" s="323"/>
      <c r="G64" s="323"/>
      <c r="H64" s="323"/>
      <c r="I64" s="323"/>
      <c r="J64" s="323"/>
      <c r="K64" s="323"/>
      <c r="L64" s="329"/>
      <c r="M64" s="329"/>
      <c r="N64" s="329"/>
      <c r="O64" s="329"/>
      <c r="P64" s="329"/>
      <c r="Q64" s="329"/>
      <c r="R64" s="329"/>
      <c r="S64" s="329"/>
      <c r="T64" s="329"/>
      <c r="U64" s="329"/>
      <c r="V64" s="323"/>
      <c r="W64" s="323"/>
      <c r="X64" s="323"/>
      <c r="Y64" s="323"/>
      <c r="Z64" s="323"/>
      <c r="AA64" s="323"/>
      <c r="AB64" s="323"/>
      <c r="AC64" s="323"/>
      <c r="AD64" s="323"/>
      <c r="AE64" s="330"/>
      <c r="AF64" s="323"/>
      <c r="AG64" s="330"/>
      <c r="AH64" s="323"/>
      <c r="AI64" s="330"/>
      <c r="AJ64" s="331"/>
      <c r="AK64" s="332"/>
      <c r="AL64" s="323"/>
      <c r="AM64" s="330"/>
      <c r="AN64" s="323"/>
      <c r="AO64" s="330"/>
      <c r="AP64" s="323"/>
      <c r="AQ64" s="330"/>
      <c r="AR64" s="331"/>
      <c r="AS64" s="332"/>
      <c r="AT64" s="323"/>
      <c r="AU64" s="330"/>
      <c r="AV64" s="323"/>
      <c r="AW64" s="330"/>
      <c r="AX64" s="323"/>
      <c r="AY64" s="330"/>
      <c r="AZ64" s="331"/>
      <c r="BA64" s="332"/>
      <c r="BB64" s="323"/>
      <c r="BC64" s="330"/>
      <c r="BD64" s="323"/>
      <c r="BE64" s="330"/>
      <c r="BF64" s="323"/>
      <c r="BG64" s="330"/>
      <c r="BH64" s="323"/>
      <c r="BI64" s="330"/>
      <c r="BJ64" s="323"/>
      <c r="BK64" s="330"/>
      <c r="BL64" s="323"/>
      <c r="BM64" s="330"/>
      <c r="BN64" s="323"/>
      <c r="BO64" s="330"/>
      <c r="BP64" s="323"/>
      <c r="BQ64" s="330"/>
      <c r="BR64" s="323"/>
      <c r="BS64" s="330"/>
    </row>
    <row r="65" spans="1:71" ht="27.75" customHeight="1">
      <c r="B65" s="327"/>
      <c r="C65" s="327"/>
      <c r="D65" s="328"/>
      <c r="E65" s="323"/>
      <c r="F65" s="323"/>
      <c r="G65" s="323"/>
      <c r="H65" s="323"/>
      <c r="I65" s="323"/>
      <c r="J65" s="323"/>
      <c r="K65" s="323"/>
      <c r="L65" s="323"/>
      <c r="M65" s="323"/>
      <c r="N65" s="323"/>
      <c r="O65" s="323"/>
      <c r="P65" s="323"/>
      <c r="Q65" s="323"/>
      <c r="R65" s="323"/>
      <c r="S65" s="323"/>
      <c r="T65" s="323"/>
      <c r="U65" s="323"/>
      <c r="V65" s="323"/>
      <c r="W65" s="323"/>
      <c r="X65" s="329"/>
      <c r="Y65" s="329"/>
      <c r="Z65" s="323"/>
      <c r="AA65" s="323"/>
      <c r="AB65" s="329"/>
      <c r="AC65" s="329"/>
      <c r="AD65" s="323"/>
      <c r="AE65" s="330"/>
      <c r="AF65" s="323"/>
      <c r="AG65" s="330"/>
      <c r="AH65" s="323"/>
      <c r="AI65" s="330"/>
      <c r="AJ65" s="331"/>
      <c r="AK65" s="332"/>
      <c r="AL65" s="323"/>
      <c r="AM65" s="330"/>
      <c r="AN65" s="323"/>
      <c r="AO65" s="330"/>
      <c r="AP65" s="323"/>
      <c r="AQ65" s="330"/>
      <c r="AR65" s="331"/>
      <c r="AS65" s="332"/>
      <c r="AT65" s="323"/>
      <c r="AU65" s="330"/>
      <c r="AV65" s="323"/>
      <c r="AW65" s="330"/>
      <c r="AX65" s="323"/>
      <c r="AY65" s="330"/>
      <c r="AZ65" s="331"/>
      <c r="BA65" s="332"/>
      <c r="BB65" s="323"/>
      <c r="BC65" s="330"/>
      <c r="BD65" s="323"/>
      <c r="BE65" s="330"/>
      <c r="BF65" s="323"/>
      <c r="BG65" s="330"/>
      <c r="BH65" s="323"/>
      <c r="BI65" s="330"/>
      <c r="BJ65" s="323"/>
      <c r="BK65" s="330"/>
      <c r="BL65" s="323"/>
      <c r="BM65" s="330"/>
      <c r="BN65" s="323"/>
      <c r="BO65" s="330"/>
      <c r="BP65" s="323"/>
      <c r="BQ65" s="330"/>
      <c r="BR65" s="323"/>
      <c r="BS65" s="330"/>
    </row>
    <row r="66" spans="1:71" ht="27.75" customHeight="1">
      <c r="B66" s="327"/>
      <c r="C66" s="327"/>
      <c r="D66" s="328"/>
      <c r="E66" s="323"/>
      <c r="F66" s="323"/>
      <c r="G66" s="323"/>
      <c r="H66" s="323"/>
      <c r="I66" s="323"/>
      <c r="J66" s="323"/>
      <c r="K66" s="323"/>
      <c r="L66" s="329"/>
      <c r="M66" s="329"/>
      <c r="N66" s="329"/>
      <c r="O66" s="329"/>
      <c r="P66" s="329"/>
      <c r="Q66" s="329"/>
      <c r="R66" s="329"/>
      <c r="S66" s="329"/>
      <c r="T66" s="329"/>
      <c r="U66" s="329"/>
      <c r="V66" s="323"/>
      <c r="W66" s="323"/>
      <c r="X66" s="323"/>
      <c r="Y66" s="323"/>
      <c r="Z66" s="323"/>
      <c r="AA66" s="323"/>
      <c r="AB66" s="323"/>
      <c r="AC66" s="323"/>
      <c r="AD66" s="323"/>
      <c r="AE66" s="330"/>
      <c r="AF66" s="323"/>
      <c r="AG66" s="330"/>
      <c r="AH66" s="323"/>
      <c r="AI66" s="330"/>
      <c r="AJ66" s="331"/>
      <c r="AK66" s="332"/>
      <c r="AL66" s="323"/>
      <c r="AM66" s="330"/>
      <c r="AN66" s="323"/>
      <c r="AO66" s="330"/>
      <c r="AP66" s="323"/>
      <c r="AQ66" s="330"/>
      <c r="AR66" s="331"/>
      <c r="AS66" s="332"/>
      <c r="AT66" s="323"/>
      <c r="AU66" s="330"/>
      <c r="AV66" s="323"/>
      <c r="AW66" s="330"/>
      <c r="AX66" s="323"/>
      <c r="AY66" s="330"/>
      <c r="AZ66" s="331"/>
      <c r="BA66" s="332"/>
      <c r="BB66" s="323"/>
      <c r="BC66" s="330"/>
      <c r="BD66" s="323"/>
      <c r="BE66" s="330"/>
      <c r="BF66" s="323"/>
      <c r="BG66" s="330"/>
      <c r="BH66" s="323"/>
      <c r="BI66" s="330"/>
      <c r="BJ66" s="323"/>
      <c r="BK66" s="330"/>
      <c r="BL66" s="323"/>
      <c r="BM66" s="330"/>
      <c r="BN66" s="323"/>
      <c r="BO66" s="330"/>
      <c r="BP66" s="323"/>
      <c r="BQ66" s="330"/>
      <c r="BR66" s="323"/>
      <c r="BS66" s="330"/>
    </row>
    <row r="67" spans="1:71" ht="27.75" customHeight="1" thickBot="1">
      <c r="B67" s="333"/>
      <c r="C67" s="333"/>
      <c r="D67" s="334"/>
      <c r="E67" s="335"/>
      <c r="F67" s="335"/>
      <c r="G67" s="335"/>
      <c r="H67" s="335"/>
      <c r="I67" s="335"/>
      <c r="J67" s="335"/>
      <c r="K67" s="335"/>
      <c r="L67" s="335"/>
      <c r="M67" s="335"/>
      <c r="N67" s="335"/>
      <c r="O67" s="335"/>
      <c r="P67" s="335"/>
      <c r="Q67" s="335"/>
      <c r="R67" s="335"/>
      <c r="S67" s="335"/>
      <c r="T67" s="335"/>
      <c r="U67" s="335"/>
      <c r="V67" s="335"/>
      <c r="W67" s="335"/>
      <c r="X67" s="336"/>
      <c r="Y67" s="336"/>
      <c r="Z67" s="335"/>
      <c r="AA67" s="335"/>
      <c r="AB67" s="336"/>
      <c r="AC67" s="336"/>
      <c r="AD67" s="335"/>
      <c r="AE67" s="337"/>
      <c r="AF67" s="335"/>
      <c r="AG67" s="337"/>
      <c r="AH67" s="335"/>
      <c r="AI67" s="337"/>
      <c r="AJ67" s="338"/>
      <c r="AK67" s="339"/>
      <c r="AL67" s="335"/>
      <c r="AM67" s="337"/>
      <c r="AN67" s="335"/>
      <c r="AO67" s="337"/>
      <c r="AP67" s="335"/>
      <c r="AQ67" s="337"/>
      <c r="AR67" s="338"/>
      <c r="AS67" s="339"/>
      <c r="AT67" s="335"/>
      <c r="AU67" s="337"/>
      <c r="AV67" s="335"/>
      <c r="AW67" s="337"/>
      <c r="AX67" s="335"/>
      <c r="AY67" s="337"/>
      <c r="AZ67" s="338"/>
      <c r="BA67" s="339"/>
      <c r="BB67" s="335"/>
      <c r="BC67" s="337"/>
      <c r="BD67" s="335"/>
      <c r="BE67" s="337"/>
      <c r="BF67" s="335"/>
      <c r="BG67" s="337"/>
      <c r="BH67" s="335"/>
      <c r="BI67" s="337"/>
      <c r="BJ67" s="335"/>
      <c r="BK67" s="337"/>
      <c r="BL67" s="335"/>
      <c r="BM67" s="337"/>
      <c r="BN67" s="335"/>
      <c r="BO67" s="337"/>
      <c r="BP67" s="335"/>
      <c r="BQ67" s="337"/>
      <c r="BR67" s="335"/>
      <c r="BS67" s="337"/>
    </row>
    <row r="70" spans="1:71" ht="27.75" customHeight="1" thickBot="1"/>
    <row r="71" spans="1:71" ht="27.75" customHeight="1" thickBot="1">
      <c r="A71" s="318" t="s">
        <v>843</v>
      </c>
    </row>
    <row r="72" spans="1:71" ht="27.75" customHeight="1" thickBot="1">
      <c r="B72" s="3086" t="s">
        <v>844</v>
      </c>
      <c r="C72" s="3086" t="s">
        <v>806</v>
      </c>
      <c r="D72" s="3089" t="s">
        <v>807</v>
      </c>
      <c r="E72" s="3090"/>
      <c r="F72" s="319"/>
      <c r="G72" s="319"/>
      <c r="H72" s="319"/>
      <c r="I72" s="319"/>
      <c r="J72" s="319"/>
      <c r="K72" s="319"/>
      <c r="L72" s="319"/>
      <c r="M72" s="319"/>
      <c r="N72" s="319"/>
      <c r="O72" s="319"/>
      <c r="P72" s="319"/>
      <c r="Q72" s="319"/>
      <c r="R72" s="319"/>
      <c r="S72" s="319"/>
      <c r="T72" s="319"/>
      <c r="U72" s="319"/>
      <c r="V72" s="319"/>
      <c r="W72" s="319"/>
      <c r="X72" s="319"/>
      <c r="Y72" s="319"/>
      <c r="Z72" s="319"/>
      <c r="AA72" s="319"/>
      <c r="AB72" s="319"/>
      <c r="AC72" s="319"/>
      <c r="AD72" s="319"/>
      <c r="AE72" s="319"/>
      <c r="AF72" s="319"/>
      <c r="AG72" s="319"/>
      <c r="AH72" s="319"/>
      <c r="AI72" s="319"/>
      <c r="AJ72" s="319"/>
      <c r="AK72" s="319"/>
      <c r="AL72" s="319"/>
      <c r="AM72" s="319"/>
      <c r="AN72" s="319"/>
      <c r="AO72" s="319"/>
      <c r="AP72" s="319"/>
      <c r="AQ72" s="319"/>
      <c r="AR72" s="319"/>
      <c r="AS72" s="319"/>
      <c r="AT72" s="319"/>
      <c r="AU72" s="319"/>
      <c r="AV72" s="319"/>
      <c r="AW72" s="319"/>
      <c r="AX72" s="319"/>
      <c r="AY72" s="319"/>
      <c r="AZ72" s="319"/>
      <c r="BA72" s="319"/>
      <c r="BB72" s="319"/>
      <c r="BC72" s="319"/>
      <c r="BD72" s="319"/>
      <c r="BE72" s="319"/>
      <c r="BF72" s="319"/>
      <c r="BG72" s="319"/>
      <c r="BH72" s="319"/>
      <c r="BI72" s="319"/>
      <c r="BJ72" s="319"/>
      <c r="BK72" s="319"/>
      <c r="BL72" s="963"/>
      <c r="BM72" s="963"/>
      <c r="BN72" s="963"/>
      <c r="BO72" s="963"/>
      <c r="BP72" s="963"/>
      <c r="BQ72" s="963"/>
      <c r="BR72" s="963"/>
      <c r="BS72" s="963"/>
    </row>
    <row r="73" spans="1:71" ht="27.75" customHeight="1" thickBot="1">
      <c r="B73" s="3087"/>
      <c r="C73" s="3087"/>
      <c r="D73" s="3091" t="s">
        <v>808</v>
      </c>
      <c r="E73" s="3092"/>
      <c r="F73" s="3092"/>
      <c r="G73" s="3092"/>
      <c r="H73" s="3092"/>
      <c r="I73" s="3092"/>
      <c r="J73" s="3092"/>
      <c r="K73" s="3093"/>
      <c r="L73" s="3091" t="s">
        <v>809</v>
      </c>
      <c r="M73" s="3092"/>
      <c r="N73" s="3092"/>
      <c r="O73" s="3092"/>
      <c r="P73" s="3092"/>
      <c r="Q73" s="3092"/>
      <c r="R73" s="3092"/>
      <c r="S73" s="3092"/>
      <c r="T73" s="3092"/>
      <c r="U73" s="3092"/>
      <c r="V73" s="3092"/>
      <c r="W73" s="3093"/>
      <c r="X73" s="3091" t="s">
        <v>810</v>
      </c>
      <c r="Y73" s="3092"/>
      <c r="Z73" s="3092"/>
      <c r="AA73" s="3092"/>
      <c r="AB73" s="3092"/>
      <c r="AC73" s="3092"/>
      <c r="AD73" s="3092"/>
      <c r="AE73" s="3093"/>
      <c r="AF73" s="3091" t="s">
        <v>811</v>
      </c>
      <c r="AG73" s="3092"/>
      <c r="AH73" s="3092"/>
      <c r="AI73" s="3092"/>
      <c r="AJ73" s="3092"/>
      <c r="AK73" s="3093"/>
      <c r="AL73" s="3098" t="s">
        <v>812</v>
      </c>
      <c r="AM73" s="3099"/>
      <c r="AN73" s="3099"/>
      <c r="AO73" s="3099"/>
      <c r="AP73" s="3099"/>
      <c r="AQ73" s="3099"/>
      <c r="AR73" s="3099"/>
      <c r="AS73" s="3099"/>
      <c r="AT73" s="3099"/>
      <c r="AU73" s="3099"/>
      <c r="AV73" s="3099"/>
      <c r="AW73" s="3099"/>
      <c r="AX73" s="3099"/>
      <c r="AY73" s="3099"/>
      <c r="AZ73" s="3099"/>
      <c r="BA73" s="3099"/>
      <c r="BB73" s="3099"/>
      <c r="BC73" s="3099"/>
      <c r="BD73" s="3099"/>
      <c r="BE73" s="3099"/>
      <c r="BF73" s="3099"/>
      <c r="BG73" s="3099"/>
      <c r="BH73" s="3099"/>
      <c r="BI73" s="3099"/>
      <c r="BJ73" s="3099"/>
      <c r="BK73" s="3099"/>
    </row>
    <row r="74" spans="1:71" ht="27.75" customHeight="1" thickBot="1">
      <c r="B74" s="3087"/>
      <c r="C74" s="3087"/>
      <c r="D74" s="3094" t="s">
        <v>813</v>
      </c>
      <c r="E74" s="3095"/>
      <c r="F74" s="3100" t="s">
        <v>814</v>
      </c>
      <c r="G74" s="3101"/>
      <c r="H74" s="3094" t="s">
        <v>815</v>
      </c>
      <c r="I74" s="3095"/>
      <c r="J74" s="3094" t="s">
        <v>816</v>
      </c>
      <c r="K74" s="3095"/>
      <c r="L74" s="3094" t="s">
        <v>813</v>
      </c>
      <c r="M74" s="3095"/>
      <c r="N74" s="3106" t="s">
        <v>817</v>
      </c>
      <c r="O74" s="3107"/>
      <c r="P74" s="3107"/>
      <c r="Q74" s="3108"/>
      <c r="R74" s="3106" t="s">
        <v>818</v>
      </c>
      <c r="S74" s="3107"/>
      <c r="T74" s="3107"/>
      <c r="U74" s="3108"/>
      <c r="V74" s="3094" t="s">
        <v>819</v>
      </c>
      <c r="W74" s="3095"/>
      <c r="X74" s="3094" t="s">
        <v>813</v>
      </c>
      <c r="Y74" s="3095"/>
      <c r="Z74" s="3094" t="s">
        <v>820</v>
      </c>
      <c r="AA74" s="3095"/>
      <c r="AB74" s="3094" t="s">
        <v>821</v>
      </c>
      <c r="AC74" s="3095"/>
      <c r="AD74" s="3094" t="s">
        <v>819</v>
      </c>
      <c r="AE74" s="3095"/>
      <c r="AF74" s="3094" t="s">
        <v>813</v>
      </c>
      <c r="AG74" s="3095"/>
      <c r="AH74" s="3094" t="s">
        <v>822</v>
      </c>
      <c r="AI74" s="3095"/>
      <c r="AJ74" s="3094" t="s">
        <v>823</v>
      </c>
      <c r="AK74" s="3095"/>
      <c r="AL74" s="3094" t="s">
        <v>824</v>
      </c>
      <c r="AM74" s="3095"/>
      <c r="AN74" s="3094" t="s">
        <v>825</v>
      </c>
      <c r="AO74" s="3095"/>
      <c r="AP74" s="3094" t="s">
        <v>826</v>
      </c>
      <c r="AQ74" s="3095"/>
      <c r="AR74" s="3094" t="s">
        <v>827</v>
      </c>
      <c r="AS74" s="3095"/>
      <c r="AT74" s="3094" t="s">
        <v>828</v>
      </c>
      <c r="AU74" s="3095"/>
      <c r="AV74" s="3094" t="s">
        <v>829</v>
      </c>
      <c r="AW74" s="3095"/>
      <c r="AX74" s="3094" t="s">
        <v>830</v>
      </c>
      <c r="AY74" s="3095"/>
      <c r="AZ74" s="3094" t="s">
        <v>831</v>
      </c>
      <c r="BA74" s="3095"/>
      <c r="BB74" s="3094" t="s">
        <v>832</v>
      </c>
      <c r="BC74" s="3095"/>
      <c r="BD74" s="3094" t="s">
        <v>833</v>
      </c>
      <c r="BE74" s="3095"/>
      <c r="BF74" s="3094" t="s">
        <v>834</v>
      </c>
      <c r="BG74" s="3095"/>
      <c r="BH74" s="3094" t="s">
        <v>835</v>
      </c>
      <c r="BI74" s="3095"/>
      <c r="BJ74" s="3094" t="s">
        <v>836</v>
      </c>
      <c r="BK74" s="3095"/>
      <c r="BL74" s="3094" t="s">
        <v>837</v>
      </c>
      <c r="BM74" s="3095"/>
      <c r="BN74" s="3094"/>
      <c r="BO74" s="3095"/>
      <c r="BP74" s="3094"/>
      <c r="BQ74" s="3095"/>
      <c r="BR74" s="3094"/>
      <c r="BS74" s="3095"/>
    </row>
    <row r="75" spans="1:71" ht="27.75" customHeight="1" thickBot="1">
      <c r="B75" s="3088"/>
      <c r="C75" s="3088"/>
      <c r="D75" s="3096"/>
      <c r="E75" s="3097"/>
      <c r="F75" s="3102"/>
      <c r="G75" s="3103"/>
      <c r="H75" s="3096"/>
      <c r="I75" s="3097"/>
      <c r="J75" s="3104"/>
      <c r="K75" s="3105"/>
      <c r="L75" s="3096"/>
      <c r="M75" s="3097"/>
      <c r="N75" s="3106" t="s">
        <v>839</v>
      </c>
      <c r="O75" s="3108"/>
      <c r="P75" s="3106" t="s">
        <v>840</v>
      </c>
      <c r="Q75" s="3108"/>
      <c r="R75" s="3106" t="s">
        <v>839</v>
      </c>
      <c r="S75" s="3108"/>
      <c r="T75" s="3106" t="s">
        <v>840</v>
      </c>
      <c r="U75" s="3108"/>
      <c r="V75" s="3096"/>
      <c r="W75" s="3097"/>
      <c r="X75" s="3096"/>
      <c r="Y75" s="3097"/>
      <c r="Z75" s="3096"/>
      <c r="AA75" s="3097"/>
      <c r="AB75" s="3096"/>
      <c r="AC75" s="3097"/>
      <c r="AD75" s="3096"/>
      <c r="AE75" s="3097"/>
      <c r="AF75" s="3096"/>
      <c r="AG75" s="3097"/>
      <c r="AH75" s="3096"/>
      <c r="AI75" s="3097"/>
      <c r="AJ75" s="3096"/>
      <c r="AK75" s="3097"/>
      <c r="AL75" s="3096"/>
      <c r="AM75" s="3097"/>
      <c r="AN75" s="3096"/>
      <c r="AO75" s="3097"/>
      <c r="AP75" s="3096"/>
      <c r="AQ75" s="3097"/>
      <c r="AR75" s="3096"/>
      <c r="AS75" s="3097"/>
      <c r="AT75" s="3096"/>
      <c r="AU75" s="3097"/>
      <c r="AV75" s="3096"/>
      <c r="AW75" s="3097"/>
      <c r="AX75" s="3096"/>
      <c r="AY75" s="3097"/>
      <c r="AZ75" s="3096"/>
      <c r="BA75" s="3097"/>
      <c r="BB75" s="3096"/>
      <c r="BC75" s="3097"/>
      <c r="BD75" s="3096"/>
      <c r="BE75" s="3097"/>
      <c r="BF75" s="3096"/>
      <c r="BG75" s="3097"/>
      <c r="BH75" s="3096"/>
      <c r="BI75" s="3097"/>
      <c r="BJ75" s="3096"/>
      <c r="BK75" s="3097"/>
      <c r="BL75" s="3096"/>
      <c r="BM75" s="3097"/>
      <c r="BN75" s="3096"/>
      <c r="BO75" s="3097"/>
      <c r="BP75" s="3096"/>
      <c r="BQ75" s="3097"/>
      <c r="BR75" s="3096"/>
      <c r="BS75" s="3097"/>
    </row>
    <row r="76" spans="1:71" ht="27.75" customHeight="1">
      <c r="B76" s="320"/>
      <c r="C76" s="320"/>
      <c r="D76" s="321"/>
      <c r="E76" s="322"/>
      <c r="F76" s="322"/>
      <c r="G76" s="322"/>
      <c r="H76" s="322"/>
      <c r="I76" s="322"/>
      <c r="J76" s="323"/>
      <c r="K76" s="323"/>
      <c r="L76" s="322"/>
      <c r="M76" s="322"/>
      <c r="N76" s="322"/>
      <c r="O76" s="322"/>
      <c r="P76" s="322"/>
      <c r="Q76" s="322"/>
      <c r="R76" s="322"/>
      <c r="S76" s="322"/>
      <c r="T76" s="322"/>
      <c r="U76" s="322"/>
      <c r="V76" s="322"/>
      <c r="W76" s="322"/>
      <c r="X76" s="322"/>
      <c r="Y76" s="322"/>
      <c r="Z76" s="322"/>
      <c r="AA76" s="322"/>
      <c r="AB76" s="322"/>
      <c r="AC76" s="322"/>
      <c r="AD76" s="322"/>
      <c r="AE76" s="324"/>
      <c r="AF76" s="322"/>
      <c r="AG76" s="322"/>
      <c r="AH76" s="322"/>
      <c r="AI76" s="322"/>
      <c r="AJ76" s="325"/>
      <c r="AK76" s="326"/>
      <c r="AL76" s="322"/>
      <c r="AM76" s="322"/>
      <c r="AN76" s="322"/>
      <c r="AO76" s="322"/>
      <c r="AP76" s="322"/>
      <c r="AQ76" s="322"/>
      <c r="AR76" s="325"/>
      <c r="AS76" s="326"/>
      <c r="AT76" s="322"/>
      <c r="AU76" s="322"/>
      <c r="AV76" s="322"/>
      <c r="AW76" s="322"/>
      <c r="AX76" s="322"/>
      <c r="AY76" s="322"/>
      <c r="AZ76" s="325"/>
      <c r="BA76" s="326"/>
      <c r="BB76" s="322"/>
      <c r="BC76" s="322"/>
      <c r="BD76" s="322"/>
      <c r="BE76" s="322"/>
      <c r="BF76" s="322"/>
      <c r="BG76" s="322"/>
      <c r="BH76" s="322"/>
      <c r="BI76" s="322"/>
      <c r="BJ76" s="322"/>
      <c r="BK76" s="322"/>
      <c r="BL76" s="322"/>
      <c r="BM76" s="322"/>
      <c r="BN76" s="322"/>
      <c r="BO76" s="322"/>
      <c r="BP76" s="322"/>
      <c r="BQ76" s="322"/>
      <c r="BR76" s="322"/>
      <c r="BS76" s="322"/>
    </row>
    <row r="77" spans="1:71" ht="27.75" customHeight="1">
      <c r="B77" s="327"/>
      <c r="C77" s="327"/>
      <c r="D77" s="328"/>
      <c r="E77" s="323"/>
      <c r="F77" s="323"/>
      <c r="G77" s="323"/>
      <c r="H77" s="323"/>
      <c r="I77" s="323"/>
      <c r="J77" s="323"/>
      <c r="K77" s="323"/>
      <c r="L77" s="323"/>
      <c r="M77" s="323"/>
      <c r="N77" s="323"/>
      <c r="O77" s="323"/>
      <c r="P77" s="323"/>
      <c r="Q77" s="323"/>
      <c r="R77" s="323"/>
      <c r="S77" s="323"/>
      <c r="T77" s="323"/>
      <c r="U77" s="323"/>
      <c r="V77" s="323"/>
      <c r="W77" s="323"/>
      <c r="X77" s="329"/>
      <c r="Y77" s="329"/>
      <c r="Z77" s="323"/>
      <c r="AA77" s="323"/>
      <c r="AB77" s="329"/>
      <c r="AC77" s="329"/>
      <c r="AD77" s="323"/>
      <c r="AE77" s="330"/>
      <c r="AF77" s="323"/>
      <c r="AG77" s="330"/>
      <c r="AH77" s="323"/>
      <c r="AI77" s="330"/>
      <c r="AJ77" s="331"/>
      <c r="AK77" s="332"/>
      <c r="AL77" s="323"/>
      <c r="AM77" s="330"/>
      <c r="AN77" s="323"/>
      <c r="AO77" s="330"/>
      <c r="AP77" s="323"/>
      <c r="AQ77" s="330"/>
      <c r="AR77" s="331"/>
      <c r="AS77" s="332"/>
      <c r="AT77" s="323"/>
      <c r="AU77" s="330"/>
      <c r="AV77" s="323"/>
      <c r="AW77" s="330"/>
      <c r="AX77" s="323"/>
      <c r="AY77" s="330"/>
      <c r="AZ77" s="331"/>
      <c r="BA77" s="332"/>
      <c r="BB77" s="323"/>
      <c r="BC77" s="330"/>
      <c r="BD77" s="323"/>
      <c r="BE77" s="330"/>
      <c r="BF77" s="323"/>
      <c r="BG77" s="323"/>
      <c r="BH77" s="323"/>
      <c r="BI77" s="330"/>
      <c r="BJ77" s="323"/>
      <c r="BK77" s="323"/>
      <c r="BL77" s="323"/>
      <c r="BM77" s="323"/>
      <c r="BN77" s="323"/>
      <c r="BO77" s="323"/>
      <c r="BP77" s="323"/>
      <c r="BQ77" s="323"/>
      <c r="BR77" s="323"/>
      <c r="BS77" s="323"/>
    </row>
    <row r="78" spans="1:71" ht="27.75" customHeight="1">
      <c r="B78" s="327"/>
      <c r="C78" s="327"/>
      <c r="D78" s="328"/>
      <c r="E78" s="323"/>
      <c r="F78" s="323"/>
      <c r="G78" s="323"/>
      <c r="H78" s="323"/>
      <c r="I78" s="323"/>
      <c r="J78" s="323"/>
      <c r="K78" s="323"/>
      <c r="L78" s="329"/>
      <c r="M78" s="329"/>
      <c r="N78" s="329"/>
      <c r="O78" s="329"/>
      <c r="P78" s="329"/>
      <c r="Q78" s="329"/>
      <c r="R78" s="329"/>
      <c r="S78" s="329"/>
      <c r="T78" s="329"/>
      <c r="U78" s="329"/>
      <c r="V78" s="323"/>
      <c r="W78" s="323"/>
      <c r="X78" s="323"/>
      <c r="Y78" s="323"/>
      <c r="Z78" s="323"/>
      <c r="AA78" s="323"/>
      <c r="AB78" s="323"/>
      <c r="AC78" s="323"/>
      <c r="AD78" s="323"/>
      <c r="AE78" s="330"/>
      <c r="AF78" s="323"/>
      <c r="AG78" s="330"/>
      <c r="AH78" s="323"/>
      <c r="AI78" s="330"/>
      <c r="AJ78" s="331"/>
      <c r="AK78" s="332"/>
      <c r="AL78" s="323"/>
      <c r="AM78" s="330"/>
      <c r="AN78" s="323"/>
      <c r="AO78" s="330"/>
      <c r="AP78" s="323"/>
      <c r="AQ78" s="330"/>
      <c r="AR78" s="331"/>
      <c r="AS78" s="332"/>
      <c r="AT78" s="323"/>
      <c r="AU78" s="330"/>
      <c r="AV78" s="323"/>
      <c r="AW78" s="330"/>
      <c r="AX78" s="323"/>
      <c r="AY78" s="330"/>
      <c r="AZ78" s="331"/>
      <c r="BA78" s="332"/>
      <c r="BB78" s="323"/>
      <c r="BC78" s="330"/>
      <c r="BD78" s="323"/>
      <c r="BE78" s="330"/>
      <c r="BF78" s="323"/>
      <c r="BG78" s="323"/>
      <c r="BH78" s="323"/>
      <c r="BI78" s="330"/>
      <c r="BJ78" s="323"/>
      <c r="BK78" s="323"/>
      <c r="BL78" s="323"/>
      <c r="BM78" s="323"/>
      <c r="BN78" s="323"/>
      <c r="BO78" s="323"/>
      <c r="BP78" s="323"/>
      <c r="BQ78" s="323"/>
      <c r="BR78" s="323"/>
      <c r="BS78" s="323"/>
    </row>
    <row r="79" spans="1:71" ht="27.75" customHeight="1">
      <c r="B79" s="327"/>
      <c r="C79" s="327"/>
      <c r="D79" s="328"/>
      <c r="E79" s="323"/>
      <c r="F79" s="323"/>
      <c r="G79" s="323"/>
      <c r="H79" s="323"/>
      <c r="I79" s="323"/>
      <c r="J79" s="323"/>
      <c r="K79" s="323"/>
      <c r="L79" s="323"/>
      <c r="M79" s="323"/>
      <c r="N79" s="323"/>
      <c r="O79" s="323"/>
      <c r="P79" s="323"/>
      <c r="Q79" s="323"/>
      <c r="R79" s="323"/>
      <c r="S79" s="323"/>
      <c r="T79" s="323"/>
      <c r="U79" s="323"/>
      <c r="V79" s="323"/>
      <c r="W79" s="323"/>
      <c r="X79" s="329"/>
      <c r="Y79" s="329"/>
      <c r="Z79" s="323"/>
      <c r="AA79" s="323"/>
      <c r="AB79" s="329"/>
      <c r="AC79" s="329"/>
      <c r="AD79" s="323"/>
      <c r="AE79" s="330"/>
      <c r="AF79" s="323"/>
      <c r="AG79" s="330"/>
      <c r="AH79" s="323"/>
      <c r="AI79" s="330"/>
      <c r="AJ79" s="331"/>
      <c r="AK79" s="332"/>
      <c r="AL79" s="323"/>
      <c r="AM79" s="330"/>
      <c r="AN79" s="323"/>
      <c r="AO79" s="330"/>
      <c r="AP79" s="323"/>
      <c r="AQ79" s="330"/>
      <c r="AR79" s="331"/>
      <c r="AS79" s="332"/>
      <c r="AT79" s="323"/>
      <c r="AU79" s="330"/>
      <c r="AV79" s="323"/>
      <c r="AW79" s="330"/>
      <c r="AX79" s="323"/>
      <c r="AY79" s="330"/>
      <c r="AZ79" s="331"/>
      <c r="BA79" s="332"/>
      <c r="BB79" s="323"/>
      <c r="BC79" s="330"/>
      <c r="BD79" s="323"/>
      <c r="BE79" s="330"/>
      <c r="BF79" s="323"/>
      <c r="BG79" s="323"/>
      <c r="BH79" s="323"/>
      <c r="BI79" s="330"/>
      <c r="BJ79" s="323"/>
      <c r="BK79" s="323"/>
      <c r="BL79" s="323"/>
      <c r="BM79" s="323"/>
      <c r="BN79" s="323"/>
      <c r="BO79" s="323"/>
      <c r="BP79" s="323"/>
      <c r="BQ79" s="323"/>
      <c r="BR79" s="323"/>
      <c r="BS79" s="323"/>
    </row>
    <row r="80" spans="1:71" ht="27.75" customHeight="1">
      <c r="B80" s="327"/>
      <c r="C80" s="327"/>
      <c r="D80" s="328"/>
      <c r="E80" s="323"/>
      <c r="F80" s="323"/>
      <c r="G80" s="323"/>
      <c r="H80" s="323"/>
      <c r="I80" s="323"/>
      <c r="J80" s="323"/>
      <c r="K80" s="323"/>
      <c r="L80" s="329"/>
      <c r="M80" s="329"/>
      <c r="N80" s="329"/>
      <c r="O80" s="329"/>
      <c r="P80" s="329"/>
      <c r="Q80" s="329"/>
      <c r="R80" s="329"/>
      <c r="S80" s="329"/>
      <c r="T80" s="329"/>
      <c r="U80" s="329"/>
      <c r="V80" s="323"/>
      <c r="W80" s="323"/>
      <c r="X80" s="323"/>
      <c r="Y80" s="323"/>
      <c r="Z80" s="323"/>
      <c r="AA80" s="323"/>
      <c r="AB80" s="323"/>
      <c r="AC80" s="323"/>
      <c r="AD80" s="323"/>
      <c r="AE80" s="330"/>
      <c r="AF80" s="323"/>
      <c r="AG80" s="330"/>
      <c r="AH80" s="323"/>
      <c r="AI80" s="330"/>
      <c r="AJ80" s="331"/>
      <c r="AK80" s="332"/>
      <c r="AL80" s="323"/>
      <c r="AM80" s="330"/>
      <c r="AN80" s="323"/>
      <c r="AO80" s="330"/>
      <c r="AP80" s="323"/>
      <c r="AQ80" s="330"/>
      <c r="AR80" s="331"/>
      <c r="AS80" s="332"/>
      <c r="AT80" s="323"/>
      <c r="AU80" s="330"/>
      <c r="AV80" s="323"/>
      <c r="AW80" s="330"/>
      <c r="AX80" s="323"/>
      <c r="AY80" s="330"/>
      <c r="AZ80" s="331"/>
      <c r="BA80" s="332"/>
      <c r="BB80" s="323"/>
      <c r="BC80" s="330"/>
      <c r="BD80" s="323"/>
      <c r="BE80" s="330"/>
      <c r="BF80" s="323"/>
      <c r="BG80" s="323"/>
      <c r="BH80" s="323"/>
      <c r="BI80" s="330"/>
      <c r="BJ80" s="323"/>
      <c r="BK80" s="323"/>
      <c r="BL80" s="323"/>
      <c r="BM80" s="323"/>
      <c r="BN80" s="323"/>
      <c r="BO80" s="323"/>
      <c r="BP80" s="323"/>
      <c r="BQ80" s="323"/>
      <c r="BR80" s="323"/>
      <c r="BS80" s="323"/>
    </row>
    <row r="81" spans="2:71" ht="27.75" customHeight="1">
      <c r="B81" s="327"/>
      <c r="C81" s="327"/>
      <c r="D81" s="328"/>
      <c r="E81" s="323"/>
      <c r="F81" s="323"/>
      <c r="G81" s="323"/>
      <c r="H81" s="323"/>
      <c r="I81" s="323"/>
      <c r="J81" s="323"/>
      <c r="K81" s="323"/>
      <c r="L81" s="323"/>
      <c r="M81" s="323"/>
      <c r="N81" s="323"/>
      <c r="O81" s="323"/>
      <c r="P81" s="323"/>
      <c r="Q81" s="323"/>
      <c r="R81" s="323"/>
      <c r="S81" s="323"/>
      <c r="T81" s="323"/>
      <c r="U81" s="323"/>
      <c r="V81" s="323"/>
      <c r="W81" s="323"/>
      <c r="X81" s="329"/>
      <c r="Y81" s="329"/>
      <c r="Z81" s="323"/>
      <c r="AA81" s="323"/>
      <c r="AB81" s="329"/>
      <c r="AC81" s="329"/>
      <c r="AD81" s="323"/>
      <c r="AE81" s="330"/>
      <c r="AF81" s="323"/>
      <c r="AG81" s="330"/>
      <c r="AH81" s="323"/>
      <c r="AI81" s="330"/>
      <c r="AJ81" s="331"/>
      <c r="AK81" s="332"/>
      <c r="AL81" s="323"/>
      <c r="AM81" s="330"/>
      <c r="AN81" s="323"/>
      <c r="AO81" s="330"/>
      <c r="AP81" s="323"/>
      <c r="AQ81" s="330"/>
      <c r="AR81" s="331"/>
      <c r="AS81" s="332"/>
      <c r="AT81" s="323"/>
      <c r="AU81" s="330"/>
      <c r="AV81" s="323"/>
      <c r="AW81" s="330"/>
      <c r="AX81" s="323"/>
      <c r="AY81" s="330"/>
      <c r="AZ81" s="331"/>
      <c r="BA81" s="332"/>
      <c r="BB81" s="323"/>
      <c r="BC81" s="330"/>
      <c r="BD81" s="323"/>
      <c r="BE81" s="330"/>
      <c r="BF81" s="323"/>
      <c r="BG81" s="323"/>
      <c r="BH81" s="323"/>
      <c r="BI81" s="330"/>
      <c r="BJ81" s="323"/>
      <c r="BK81" s="323"/>
      <c r="BL81" s="323"/>
      <c r="BM81" s="323"/>
      <c r="BN81" s="323"/>
      <c r="BO81" s="323"/>
      <c r="BP81" s="323"/>
      <c r="BQ81" s="323"/>
      <c r="BR81" s="323"/>
      <c r="BS81" s="323"/>
    </row>
    <row r="82" spans="2:71" ht="27.75" customHeight="1">
      <c r="B82" s="327"/>
      <c r="C82" s="327"/>
      <c r="D82" s="328"/>
      <c r="E82" s="323"/>
      <c r="F82" s="323"/>
      <c r="G82" s="323"/>
      <c r="H82" s="323"/>
      <c r="I82" s="323"/>
      <c r="J82" s="323"/>
      <c r="K82" s="323"/>
      <c r="L82" s="329"/>
      <c r="M82" s="329"/>
      <c r="N82" s="329"/>
      <c r="O82" s="329"/>
      <c r="P82" s="329"/>
      <c r="Q82" s="329"/>
      <c r="R82" s="329"/>
      <c r="S82" s="329"/>
      <c r="T82" s="329"/>
      <c r="U82" s="329"/>
      <c r="V82" s="323"/>
      <c r="W82" s="323"/>
      <c r="X82" s="323"/>
      <c r="Y82" s="323"/>
      <c r="Z82" s="323"/>
      <c r="AA82" s="323"/>
      <c r="AB82" s="323"/>
      <c r="AC82" s="323"/>
      <c r="AD82" s="323"/>
      <c r="AE82" s="330"/>
      <c r="AF82" s="323"/>
      <c r="AG82" s="330"/>
      <c r="AH82" s="323"/>
      <c r="AI82" s="330"/>
      <c r="AJ82" s="331"/>
      <c r="AK82" s="332"/>
      <c r="AL82" s="323"/>
      <c r="AM82" s="330"/>
      <c r="AN82" s="323"/>
      <c r="AO82" s="330"/>
      <c r="AP82" s="323"/>
      <c r="AQ82" s="330"/>
      <c r="AR82" s="331"/>
      <c r="AS82" s="332"/>
      <c r="AT82" s="323"/>
      <c r="AU82" s="330"/>
      <c r="AV82" s="323"/>
      <c r="AW82" s="330"/>
      <c r="AX82" s="323"/>
      <c r="AY82" s="330"/>
      <c r="AZ82" s="331"/>
      <c r="BA82" s="332"/>
      <c r="BB82" s="323"/>
      <c r="BC82" s="330"/>
      <c r="BD82" s="323"/>
      <c r="BE82" s="330"/>
      <c r="BF82" s="323"/>
      <c r="BG82" s="323"/>
      <c r="BH82" s="323"/>
      <c r="BI82" s="330"/>
      <c r="BJ82" s="323"/>
      <c r="BK82" s="323"/>
      <c r="BL82" s="323"/>
      <c r="BM82" s="323"/>
      <c r="BN82" s="323"/>
      <c r="BO82" s="323"/>
      <c r="BP82" s="323"/>
      <c r="BQ82" s="323"/>
      <c r="BR82" s="323"/>
      <c r="BS82" s="323"/>
    </row>
    <row r="83" spans="2:71" ht="27.75" customHeight="1">
      <c r="B83" s="327"/>
      <c r="C83" s="327"/>
      <c r="D83" s="328"/>
      <c r="E83" s="323"/>
      <c r="F83" s="323"/>
      <c r="G83" s="323"/>
      <c r="H83" s="323"/>
      <c r="I83" s="323"/>
      <c r="J83" s="323"/>
      <c r="K83" s="323"/>
      <c r="L83" s="323"/>
      <c r="M83" s="323"/>
      <c r="N83" s="323"/>
      <c r="O83" s="323"/>
      <c r="P83" s="323"/>
      <c r="Q83" s="323"/>
      <c r="R83" s="323"/>
      <c r="S83" s="323"/>
      <c r="T83" s="323"/>
      <c r="U83" s="323"/>
      <c r="V83" s="323"/>
      <c r="W83" s="323"/>
      <c r="X83" s="329"/>
      <c r="Y83" s="329"/>
      <c r="Z83" s="323"/>
      <c r="AA83" s="323"/>
      <c r="AB83" s="329"/>
      <c r="AC83" s="329"/>
      <c r="AD83" s="323"/>
      <c r="AE83" s="330"/>
      <c r="AF83" s="323"/>
      <c r="AG83" s="330"/>
      <c r="AH83" s="323"/>
      <c r="AI83" s="330"/>
      <c r="AJ83" s="331"/>
      <c r="AK83" s="332"/>
      <c r="AL83" s="323"/>
      <c r="AM83" s="330"/>
      <c r="AN83" s="323"/>
      <c r="AO83" s="330"/>
      <c r="AP83" s="323"/>
      <c r="AQ83" s="330"/>
      <c r="AR83" s="331"/>
      <c r="AS83" s="332"/>
      <c r="AT83" s="323"/>
      <c r="AU83" s="330"/>
      <c r="AV83" s="323"/>
      <c r="AW83" s="330"/>
      <c r="AX83" s="323"/>
      <c r="AY83" s="330"/>
      <c r="AZ83" s="331"/>
      <c r="BA83" s="332"/>
      <c r="BB83" s="323"/>
      <c r="BC83" s="330"/>
      <c r="BD83" s="323"/>
      <c r="BE83" s="330"/>
      <c r="BF83" s="323"/>
      <c r="BG83" s="323"/>
      <c r="BH83" s="323"/>
      <c r="BI83" s="330"/>
      <c r="BJ83" s="323"/>
      <c r="BK83" s="323"/>
      <c r="BL83" s="323"/>
      <c r="BM83" s="323"/>
      <c r="BN83" s="323"/>
      <c r="BO83" s="323"/>
      <c r="BP83" s="323"/>
      <c r="BQ83" s="323"/>
      <c r="BR83" s="323"/>
      <c r="BS83" s="323"/>
    </row>
    <row r="84" spans="2:71" ht="27.75" customHeight="1">
      <c r="B84" s="327"/>
      <c r="C84" s="327"/>
      <c r="D84" s="328"/>
      <c r="E84" s="323"/>
      <c r="F84" s="323"/>
      <c r="G84" s="323"/>
      <c r="H84" s="323"/>
      <c r="I84" s="323"/>
      <c r="J84" s="323"/>
      <c r="K84" s="323"/>
      <c r="L84" s="329"/>
      <c r="M84" s="329"/>
      <c r="N84" s="329"/>
      <c r="O84" s="329"/>
      <c r="P84" s="329"/>
      <c r="Q84" s="329"/>
      <c r="R84" s="329"/>
      <c r="S84" s="329"/>
      <c r="T84" s="329"/>
      <c r="U84" s="329"/>
      <c r="V84" s="323"/>
      <c r="W84" s="323"/>
      <c r="X84" s="323"/>
      <c r="Y84" s="323"/>
      <c r="Z84" s="323"/>
      <c r="AA84" s="323"/>
      <c r="AB84" s="323"/>
      <c r="AC84" s="323"/>
      <c r="AD84" s="323"/>
      <c r="AE84" s="330"/>
      <c r="AF84" s="323"/>
      <c r="AG84" s="330"/>
      <c r="AH84" s="323"/>
      <c r="AI84" s="330"/>
      <c r="AJ84" s="331"/>
      <c r="AK84" s="332"/>
      <c r="AL84" s="323"/>
      <c r="AM84" s="330"/>
      <c r="AN84" s="323"/>
      <c r="AO84" s="330"/>
      <c r="AP84" s="323"/>
      <c r="AQ84" s="330"/>
      <c r="AR84" s="331"/>
      <c r="AS84" s="332"/>
      <c r="AT84" s="323"/>
      <c r="AU84" s="330"/>
      <c r="AV84" s="323"/>
      <c r="AW84" s="330"/>
      <c r="AX84" s="323"/>
      <c r="AY84" s="330"/>
      <c r="AZ84" s="331"/>
      <c r="BA84" s="332"/>
      <c r="BB84" s="323"/>
      <c r="BC84" s="330"/>
      <c r="BD84" s="323"/>
      <c r="BE84" s="330"/>
      <c r="BF84" s="323"/>
      <c r="BG84" s="323"/>
      <c r="BH84" s="323"/>
      <c r="BI84" s="330"/>
      <c r="BJ84" s="323"/>
      <c r="BK84" s="323"/>
      <c r="BL84" s="323"/>
      <c r="BM84" s="323"/>
      <c r="BN84" s="323"/>
      <c r="BO84" s="323"/>
      <c r="BP84" s="323"/>
      <c r="BQ84" s="323"/>
      <c r="BR84" s="323"/>
      <c r="BS84" s="323"/>
    </row>
    <row r="85" spans="2:71" ht="27.75" customHeight="1">
      <c r="B85" s="327"/>
      <c r="C85" s="327"/>
      <c r="D85" s="328"/>
      <c r="E85" s="323"/>
      <c r="F85" s="323"/>
      <c r="G85" s="323"/>
      <c r="H85" s="323"/>
      <c r="I85" s="323"/>
      <c r="J85" s="323"/>
      <c r="K85" s="323"/>
      <c r="L85" s="323"/>
      <c r="M85" s="323"/>
      <c r="N85" s="323"/>
      <c r="O85" s="323"/>
      <c r="P85" s="323"/>
      <c r="Q85" s="323"/>
      <c r="R85" s="323"/>
      <c r="S85" s="323"/>
      <c r="T85" s="323"/>
      <c r="U85" s="323"/>
      <c r="V85" s="323"/>
      <c r="W85" s="323"/>
      <c r="X85" s="329"/>
      <c r="Y85" s="329"/>
      <c r="Z85" s="323"/>
      <c r="AA85" s="323"/>
      <c r="AB85" s="329"/>
      <c r="AC85" s="329"/>
      <c r="AD85" s="323"/>
      <c r="AE85" s="330"/>
      <c r="AF85" s="323"/>
      <c r="AG85" s="330"/>
      <c r="AH85" s="323"/>
      <c r="AI85" s="330"/>
      <c r="AJ85" s="331"/>
      <c r="AK85" s="332"/>
      <c r="AL85" s="323"/>
      <c r="AM85" s="330"/>
      <c r="AN85" s="323"/>
      <c r="AO85" s="330"/>
      <c r="AP85" s="323"/>
      <c r="AQ85" s="330"/>
      <c r="AR85" s="331"/>
      <c r="AS85" s="332"/>
      <c r="AT85" s="323"/>
      <c r="AU85" s="330"/>
      <c r="AV85" s="323"/>
      <c r="AW85" s="330"/>
      <c r="AX85" s="323"/>
      <c r="AY85" s="330"/>
      <c r="AZ85" s="331"/>
      <c r="BA85" s="332"/>
      <c r="BB85" s="323"/>
      <c r="BC85" s="330"/>
      <c r="BD85" s="323"/>
      <c r="BE85" s="330"/>
      <c r="BF85" s="323"/>
      <c r="BG85" s="323"/>
      <c r="BH85" s="323"/>
      <c r="BI85" s="330"/>
      <c r="BJ85" s="323"/>
      <c r="BK85" s="323"/>
      <c r="BL85" s="323"/>
      <c r="BM85" s="323"/>
      <c r="BN85" s="323"/>
      <c r="BO85" s="323"/>
      <c r="BP85" s="323"/>
      <c r="BQ85" s="323"/>
      <c r="BR85" s="323"/>
      <c r="BS85" s="323"/>
    </row>
    <row r="86" spans="2:71" ht="27.75" customHeight="1">
      <c r="B86" s="327"/>
      <c r="C86" s="327"/>
      <c r="D86" s="328"/>
      <c r="E86" s="323"/>
      <c r="F86" s="323"/>
      <c r="G86" s="323"/>
      <c r="H86" s="323"/>
      <c r="I86" s="323"/>
      <c r="J86" s="323"/>
      <c r="K86" s="323"/>
      <c r="L86" s="329"/>
      <c r="M86" s="329"/>
      <c r="N86" s="329"/>
      <c r="O86" s="329"/>
      <c r="P86" s="329"/>
      <c r="Q86" s="329"/>
      <c r="R86" s="329"/>
      <c r="S86" s="329"/>
      <c r="T86" s="329"/>
      <c r="U86" s="329"/>
      <c r="V86" s="323"/>
      <c r="W86" s="323"/>
      <c r="X86" s="323"/>
      <c r="Y86" s="323"/>
      <c r="Z86" s="323"/>
      <c r="AA86" s="323"/>
      <c r="AB86" s="323"/>
      <c r="AC86" s="323"/>
      <c r="AD86" s="323"/>
      <c r="AE86" s="330"/>
      <c r="AF86" s="323"/>
      <c r="AG86" s="330"/>
      <c r="AH86" s="323"/>
      <c r="AI86" s="330"/>
      <c r="AJ86" s="331"/>
      <c r="AK86" s="332"/>
      <c r="AL86" s="323"/>
      <c r="AM86" s="330"/>
      <c r="AN86" s="323"/>
      <c r="AO86" s="330"/>
      <c r="AP86" s="323"/>
      <c r="AQ86" s="330"/>
      <c r="AR86" s="331"/>
      <c r="AS86" s="332"/>
      <c r="AT86" s="323"/>
      <c r="AU86" s="330"/>
      <c r="AV86" s="323"/>
      <c r="AW86" s="330"/>
      <c r="AX86" s="323"/>
      <c r="AY86" s="330"/>
      <c r="AZ86" s="331"/>
      <c r="BA86" s="332"/>
      <c r="BB86" s="323"/>
      <c r="BC86" s="330"/>
      <c r="BD86" s="323"/>
      <c r="BE86" s="330"/>
      <c r="BF86" s="323"/>
      <c r="BG86" s="323"/>
      <c r="BH86" s="323"/>
      <c r="BI86" s="330"/>
      <c r="BJ86" s="323"/>
      <c r="BK86" s="323"/>
      <c r="BL86" s="323"/>
      <c r="BM86" s="323"/>
      <c r="BN86" s="323"/>
      <c r="BO86" s="323"/>
      <c r="BP86" s="323"/>
      <c r="BQ86" s="323"/>
      <c r="BR86" s="323"/>
      <c r="BS86" s="323"/>
    </row>
    <row r="87" spans="2:71" ht="27.75" customHeight="1">
      <c r="B87" s="327"/>
      <c r="C87" s="327"/>
      <c r="D87" s="328"/>
      <c r="E87" s="323"/>
      <c r="F87" s="323"/>
      <c r="G87" s="323"/>
      <c r="H87" s="323"/>
      <c r="I87" s="323"/>
      <c r="J87" s="323"/>
      <c r="K87" s="323"/>
      <c r="L87" s="323"/>
      <c r="M87" s="323"/>
      <c r="N87" s="323"/>
      <c r="O87" s="323"/>
      <c r="P87" s="323"/>
      <c r="Q87" s="323"/>
      <c r="R87" s="323"/>
      <c r="S87" s="323"/>
      <c r="T87" s="323"/>
      <c r="U87" s="323"/>
      <c r="V87" s="323"/>
      <c r="W87" s="323"/>
      <c r="X87" s="329"/>
      <c r="Y87" s="329"/>
      <c r="Z87" s="323"/>
      <c r="AA87" s="323"/>
      <c r="AB87" s="329"/>
      <c r="AC87" s="329"/>
      <c r="AD87" s="323"/>
      <c r="AE87" s="330"/>
      <c r="AF87" s="323"/>
      <c r="AG87" s="330"/>
      <c r="AH87" s="323"/>
      <c r="AI87" s="330"/>
      <c r="AJ87" s="331"/>
      <c r="AK87" s="332"/>
      <c r="AL87" s="323"/>
      <c r="AM87" s="330"/>
      <c r="AN87" s="323"/>
      <c r="AO87" s="330"/>
      <c r="AP87" s="323"/>
      <c r="AQ87" s="330"/>
      <c r="AR87" s="331"/>
      <c r="AS87" s="332"/>
      <c r="AT87" s="323"/>
      <c r="AU87" s="330"/>
      <c r="AV87" s="323"/>
      <c r="AW87" s="330"/>
      <c r="AX87" s="323"/>
      <c r="AY87" s="330"/>
      <c r="AZ87" s="331"/>
      <c r="BA87" s="332"/>
      <c r="BB87" s="323"/>
      <c r="BC87" s="330"/>
      <c r="BD87" s="323"/>
      <c r="BE87" s="330"/>
      <c r="BF87" s="323"/>
      <c r="BG87" s="323"/>
      <c r="BH87" s="323"/>
      <c r="BI87" s="330"/>
      <c r="BJ87" s="323"/>
      <c r="BK87" s="323"/>
      <c r="BL87" s="323"/>
      <c r="BM87" s="323"/>
      <c r="BN87" s="323"/>
      <c r="BO87" s="323"/>
      <c r="BP87" s="323"/>
      <c r="BQ87" s="323"/>
      <c r="BR87" s="323"/>
      <c r="BS87" s="323"/>
    </row>
    <row r="88" spans="2:71" ht="27.75" customHeight="1">
      <c r="B88" s="327"/>
      <c r="C88" s="327"/>
      <c r="D88" s="328"/>
      <c r="E88" s="323"/>
      <c r="F88" s="323"/>
      <c r="G88" s="323"/>
      <c r="H88" s="323"/>
      <c r="I88" s="323"/>
      <c r="J88" s="323"/>
      <c r="K88" s="323"/>
      <c r="L88" s="329"/>
      <c r="M88" s="329"/>
      <c r="N88" s="329"/>
      <c r="O88" s="329"/>
      <c r="P88" s="329"/>
      <c r="Q88" s="329"/>
      <c r="R88" s="329"/>
      <c r="S88" s="329"/>
      <c r="T88" s="329"/>
      <c r="U88" s="329"/>
      <c r="V88" s="323"/>
      <c r="W88" s="323"/>
      <c r="X88" s="323"/>
      <c r="Y88" s="323"/>
      <c r="Z88" s="323"/>
      <c r="AA88" s="323"/>
      <c r="AB88" s="323"/>
      <c r="AC88" s="323"/>
      <c r="AD88" s="323"/>
      <c r="AE88" s="330"/>
      <c r="AF88" s="323"/>
      <c r="AG88" s="330"/>
      <c r="AH88" s="323"/>
      <c r="AI88" s="330"/>
      <c r="AJ88" s="331"/>
      <c r="AK88" s="332"/>
      <c r="AL88" s="323"/>
      <c r="AM88" s="330"/>
      <c r="AN88" s="323"/>
      <c r="AO88" s="330"/>
      <c r="AP88" s="323"/>
      <c r="AQ88" s="330"/>
      <c r="AR88" s="331"/>
      <c r="AS88" s="332"/>
      <c r="AT88" s="323"/>
      <c r="AU88" s="330"/>
      <c r="AV88" s="323"/>
      <c r="AW88" s="330"/>
      <c r="AX88" s="323"/>
      <c r="AY88" s="330"/>
      <c r="AZ88" s="331"/>
      <c r="BA88" s="332"/>
      <c r="BB88" s="323"/>
      <c r="BC88" s="330"/>
      <c r="BD88" s="323"/>
      <c r="BE88" s="330"/>
      <c r="BF88" s="323"/>
      <c r="BG88" s="323"/>
      <c r="BH88" s="323"/>
      <c r="BI88" s="330"/>
      <c r="BJ88" s="323"/>
      <c r="BK88" s="323"/>
      <c r="BL88" s="323"/>
      <c r="BM88" s="323"/>
      <c r="BN88" s="323"/>
      <c r="BO88" s="323"/>
      <c r="BP88" s="323"/>
      <c r="BQ88" s="323"/>
      <c r="BR88" s="323"/>
      <c r="BS88" s="323"/>
    </row>
    <row r="89" spans="2:71" ht="27.75" customHeight="1">
      <c r="B89" s="327"/>
      <c r="C89" s="327"/>
      <c r="D89" s="328"/>
      <c r="E89" s="323"/>
      <c r="F89" s="323"/>
      <c r="G89" s="323"/>
      <c r="H89" s="323"/>
      <c r="I89" s="323"/>
      <c r="J89" s="323"/>
      <c r="K89" s="323"/>
      <c r="L89" s="323"/>
      <c r="M89" s="323"/>
      <c r="N89" s="323"/>
      <c r="O89" s="323"/>
      <c r="P89" s="323"/>
      <c r="Q89" s="323"/>
      <c r="R89" s="323"/>
      <c r="S89" s="323"/>
      <c r="T89" s="323"/>
      <c r="U89" s="323"/>
      <c r="V89" s="323"/>
      <c r="W89" s="323"/>
      <c r="X89" s="329"/>
      <c r="Y89" s="329"/>
      <c r="Z89" s="323"/>
      <c r="AA89" s="323"/>
      <c r="AB89" s="329"/>
      <c r="AC89" s="329"/>
      <c r="AD89" s="323"/>
      <c r="AE89" s="330"/>
      <c r="AF89" s="323"/>
      <c r="AG89" s="330"/>
      <c r="AH89" s="323"/>
      <c r="AI89" s="330"/>
      <c r="AJ89" s="331"/>
      <c r="AK89" s="332"/>
      <c r="AL89" s="323"/>
      <c r="AM89" s="330"/>
      <c r="AN89" s="323"/>
      <c r="AO89" s="330"/>
      <c r="AP89" s="323"/>
      <c r="AQ89" s="330"/>
      <c r="AR89" s="331"/>
      <c r="AS89" s="332"/>
      <c r="AT89" s="323"/>
      <c r="AU89" s="330"/>
      <c r="AV89" s="323"/>
      <c r="AW89" s="330"/>
      <c r="AX89" s="323"/>
      <c r="AY89" s="330"/>
      <c r="AZ89" s="331"/>
      <c r="BA89" s="332"/>
      <c r="BB89" s="323"/>
      <c r="BC89" s="330"/>
      <c r="BD89" s="323"/>
      <c r="BE89" s="330"/>
      <c r="BF89" s="323"/>
      <c r="BG89" s="323"/>
      <c r="BH89" s="323"/>
      <c r="BI89" s="330"/>
      <c r="BJ89" s="323"/>
      <c r="BK89" s="323"/>
      <c r="BL89" s="323"/>
      <c r="BM89" s="323"/>
      <c r="BN89" s="323"/>
      <c r="BO89" s="323"/>
      <c r="BP89" s="323"/>
      <c r="BQ89" s="323"/>
      <c r="BR89" s="323"/>
      <c r="BS89" s="323"/>
    </row>
    <row r="90" spans="2:71" ht="27.75" customHeight="1">
      <c r="B90" s="327"/>
      <c r="C90" s="327"/>
      <c r="D90" s="328"/>
      <c r="E90" s="323"/>
      <c r="F90" s="323"/>
      <c r="G90" s="323"/>
      <c r="H90" s="323"/>
      <c r="I90" s="323"/>
      <c r="J90" s="323"/>
      <c r="K90" s="323"/>
      <c r="L90" s="329"/>
      <c r="M90" s="329"/>
      <c r="N90" s="329"/>
      <c r="O90" s="329"/>
      <c r="P90" s="329"/>
      <c r="Q90" s="329"/>
      <c r="R90" s="329"/>
      <c r="S90" s="329"/>
      <c r="T90" s="329"/>
      <c r="U90" s="329"/>
      <c r="V90" s="323"/>
      <c r="W90" s="323"/>
      <c r="X90" s="323"/>
      <c r="Y90" s="323"/>
      <c r="Z90" s="323"/>
      <c r="AA90" s="323"/>
      <c r="AB90" s="323"/>
      <c r="AC90" s="323"/>
      <c r="AD90" s="323"/>
      <c r="AE90" s="330"/>
      <c r="AF90" s="323"/>
      <c r="AG90" s="330"/>
      <c r="AH90" s="323"/>
      <c r="AI90" s="330"/>
      <c r="AJ90" s="331"/>
      <c r="AK90" s="332"/>
      <c r="AL90" s="323"/>
      <c r="AM90" s="330"/>
      <c r="AN90" s="323"/>
      <c r="AO90" s="330"/>
      <c r="AP90" s="323"/>
      <c r="AQ90" s="330"/>
      <c r="AR90" s="331"/>
      <c r="AS90" s="332"/>
      <c r="AT90" s="323"/>
      <c r="AU90" s="330"/>
      <c r="AV90" s="323"/>
      <c r="AW90" s="330"/>
      <c r="AX90" s="323"/>
      <c r="AY90" s="330"/>
      <c r="AZ90" s="331"/>
      <c r="BA90" s="332"/>
      <c r="BB90" s="323"/>
      <c r="BC90" s="330"/>
      <c r="BD90" s="323"/>
      <c r="BE90" s="330"/>
      <c r="BF90" s="323"/>
      <c r="BG90" s="323"/>
      <c r="BH90" s="323"/>
      <c r="BI90" s="330"/>
      <c r="BJ90" s="323"/>
      <c r="BK90" s="323"/>
      <c r="BL90" s="323"/>
      <c r="BM90" s="323"/>
      <c r="BN90" s="323"/>
      <c r="BO90" s="323"/>
      <c r="BP90" s="323"/>
      <c r="BQ90" s="323"/>
      <c r="BR90" s="323"/>
      <c r="BS90" s="323"/>
    </row>
    <row r="91" spans="2:71" ht="27.75" customHeight="1">
      <c r="B91" s="327"/>
      <c r="C91" s="327"/>
      <c r="D91" s="328"/>
      <c r="E91" s="323"/>
      <c r="F91" s="323"/>
      <c r="G91" s="323"/>
      <c r="H91" s="323"/>
      <c r="I91" s="323"/>
      <c r="J91" s="323"/>
      <c r="K91" s="323"/>
      <c r="L91" s="323"/>
      <c r="M91" s="323"/>
      <c r="N91" s="323"/>
      <c r="O91" s="323"/>
      <c r="P91" s="323"/>
      <c r="Q91" s="323"/>
      <c r="R91" s="323"/>
      <c r="S91" s="323"/>
      <c r="T91" s="323"/>
      <c r="U91" s="323"/>
      <c r="V91" s="323"/>
      <c r="W91" s="323"/>
      <c r="X91" s="329"/>
      <c r="Y91" s="329"/>
      <c r="Z91" s="323"/>
      <c r="AA91" s="323"/>
      <c r="AB91" s="329"/>
      <c r="AC91" s="329"/>
      <c r="AD91" s="323"/>
      <c r="AE91" s="330"/>
      <c r="AF91" s="323"/>
      <c r="AG91" s="330"/>
      <c r="AH91" s="323"/>
      <c r="AI91" s="330"/>
      <c r="AJ91" s="331"/>
      <c r="AK91" s="332"/>
      <c r="AL91" s="323"/>
      <c r="AM91" s="330"/>
      <c r="AN91" s="323"/>
      <c r="AO91" s="330"/>
      <c r="AP91" s="323"/>
      <c r="AQ91" s="330"/>
      <c r="AR91" s="331"/>
      <c r="AS91" s="332"/>
      <c r="AT91" s="323"/>
      <c r="AU91" s="330"/>
      <c r="AV91" s="323"/>
      <c r="AW91" s="330"/>
      <c r="AX91" s="323"/>
      <c r="AY91" s="330"/>
      <c r="AZ91" s="331"/>
      <c r="BA91" s="332"/>
      <c r="BB91" s="323"/>
      <c r="BC91" s="330"/>
      <c r="BD91" s="323"/>
      <c r="BE91" s="330"/>
      <c r="BF91" s="323"/>
      <c r="BG91" s="323"/>
      <c r="BH91" s="323"/>
      <c r="BI91" s="330"/>
      <c r="BJ91" s="323"/>
      <c r="BK91" s="323"/>
      <c r="BL91" s="323"/>
      <c r="BM91" s="323"/>
      <c r="BN91" s="323"/>
      <c r="BO91" s="323"/>
      <c r="BP91" s="323"/>
      <c r="BQ91" s="323"/>
      <c r="BR91" s="323"/>
      <c r="BS91" s="323"/>
    </row>
    <row r="92" spans="2:71" ht="27.75" customHeight="1">
      <c r="B92" s="327"/>
      <c r="C92" s="327"/>
      <c r="D92" s="328"/>
      <c r="E92" s="323"/>
      <c r="F92" s="323"/>
      <c r="G92" s="323"/>
      <c r="H92" s="323"/>
      <c r="I92" s="323"/>
      <c r="J92" s="323"/>
      <c r="K92" s="323"/>
      <c r="L92" s="329"/>
      <c r="M92" s="329"/>
      <c r="N92" s="329"/>
      <c r="O92" s="329"/>
      <c r="P92" s="329"/>
      <c r="Q92" s="329"/>
      <c r="R92" s="329"/>
      <c r="S92" s="329"/>
      <c r="T92" s="329"/>
      <c r="U92" s="329"/>
      <c r="V92" s="323"/>
      <c r="W92" s="323"/>
      <c r="X92" s="323"/>
      <c r="Y92" s="323"/>
      <c r="Z92" s="323"/>
      <c r="AA92" s="323"/>
      <c r="AB92" s="323"/>
      <c r="AC92" s="323"/>
      <c r="AD92" s="323"/>
      <c r="AE92" s="330"/>
      <c r="AF92" s="323"/>
      <c r="AG92" s="330"/>
      <c r="AH92" s="323"/>
      <c r="AI92" s="330"/>
      <c r="AJ92" s="331"/>
      <c r="AK92" s="332"/>
      <c r="AL92" s="323"/>
      <c r="AM92" s="330"/>
      <c r="AN92" s="323"/>
      <c r="AO92" s="330"/>
      <c r="AP92" s="323"/>
      <c r="AQ92" s="330"/>
      <c r="AR92" s="331"/>
      <c r="AS92" s="332"/>
      <c r="AT92" s="323"/>
      <c r="AU92" s="330"/>
      <c r="AV92" s="323"/>
      <c r="AW92" s="330"/>
      <c r="AX92" s="323"/>
      <c r="AY92" s="330"/>
      <c r="AZ92" s="331"/>
      <c r="BA92" s="332"/>
      <c r="BB92" s="323"/>
      <c r="BC92" s="330"/>
      <c r="BD92" s="323"/>
      <c r="BE92" s="330"/>
      <c r="BF92" s="323"/>
      <c r="BG92" s="323"/>
      <c r="BH92" s="323"/>
      <c r="BI92" s="330"/>
      <c r="BJ92" s="323"/>
      <c r="BK92" s="323"/>
      <c r="BL92" s="323"/>
      <c r="BM92" s="323"/>
      <c r="BN92" s="323"/>
      <c r="BO92" s="323"/>
      <c r="BP92" s="323"/>
      <c r="BQ92" s="323"/>
      <c r="BR92" s="323"/>
      <c r="BS92" s="323"/>
    </row>
    <row r="93" spans="2:71" ht="27.75" customHeight="1">
      <c r="B93" s="327"/>
      <c r="C93" s="327"/>
      <c r="D93" s="328"/>
      <c r="E93" s="323"/>
      <c r="F93" s="323"/>
      <c r="G93" s="323"/>
      <c r="H93" s="323"/>
      <c r="I93" s="323"/>
      <c r="J93" s="323"/>
      <c r="K93" s="323"/>
      <c r="L93" s="323"/>
      <c r="M93" s="323"/>
      <c r="N93" s="323"/>
      <c r="O93" s="323"/>
      <c r="P93" s="323"/>
      <c r="Q93" s="323"/>
      <c r="R93" s="323"/>
      <c r="S93" s="323"/>
      <c r="T93" s="323"/>
      <c r="U93" s="323"/>
      <c r="V93" s="323"/>
      <c r="W93" s="323"/>
      <c r="X93" s="329"/>
      <c r="Y93" s="329"/>
      <c r="Z93" s="323"/>
      <c r="AA93" s="323"/>
      <c r="AB93" s="329"/>
      <c r="AC93" s="329"/>
      <c r="AD93" s="323"/>
      <c r="AE93" s="330"/>
      <c r="AF93" s="323"/>
      <c r="AG93" s="330"/>
      <c r="AH93" s="323"/>
      <c r="AI93" s="330"/>
      <c r="AJ93" s="331"/>
      <c r="AK93" s="332"/>
      <c r="AL93" s="323"/>
      <c r="AM93" s="330"/>
      <c r="AN93" s="323"/>
      <c r="AO93" s="330"/>
      <c r="AP93" s="323"/>
      <c r="AQ93" s="330"/>
      <c r="AR93" s="331"/>
      <c r="AS93" s="332"/>
      <c r="AT93" s="323"/>
      <c r="AU93" s="330"/>
      <c r="AV93" s="323"/>
      <c r="AW93" s="330"/>
      <c r="AX93" s="323"/>
      <c r="AY93" s="330"/>
      <c r="AZ93" s="331"/>
      <c r="BA93" s="332"/>
      <c r="BB93" s="323"/>
      <c r="BC93" s="330"/>
      <c r="BD93" s="323"/>
      <c r="BE93" s="330"/>
      <c r="BF93" s="323"/>
      <c r="BG93" s="323"/>
      <c r="BH93" s="323"/>
      <c r="BI93" s="330"/>
      <c r="BJ93" s="323"/>
      <c r="BK93" s="323"/>
      <c r="BL93" s="323"/>
      <c r="BM93" s="323"/>
      <c r="BN93" s="323"/>
      <c r="BO93" s="323"/>
      <c r="BP93" s="323"/>
      <c r="BQ93" s="323"/>
      <c r="BR93" s="323"/>
      <c r="BS93" s="323"/>
    </row>
    <row r="94" spans="2:71" ht="27.75" customHeight="1">
      <c r="B94" s="327"/>
      <c r="C94" s="327"/>
      <c r="D94" s="328"/>
      <c r="E94" s="323"/>
      <c r="F94" s="323"/>
      <c r="G94" s="323"/>
      <c r="H94" s="323"/>
      <c r="I94" s="323"/>
      <c r="J94" s="323"/>
      <c r="K94" s="323"/>
      <c r="L94" s="329"/>
      <c r="M94" s="329"/>
      <c r="N94" s="329"/>
      <c r="O94" s="329"/>
      <c r="P94" s="329"/>
      <c r="Q94" s="329"/>
      <c r="R94" s="329"/>
      <c r="S94" s="329"/>
      <c r="T94" s="329"/>
      <c r="U94" s="329"/>
      <c r="V94" s="323"/>
      <c r="W94" s="323"/>
      <c r="X94" s="323"/>
      <c r="Y94" s="323"/>
      <c r="Z94" s="323"/>
      <c r="AA94" s="323"/>
      <c r="AB94" s="323"/>
      <c r="AC94" s="323"/>
      <c r="AD94" s="323"/>
      <c r="AE94" s="330"/>
      <c r="AF94" s="323"/>
      <c r="AG94" s="330"/>
      <c r="AH94" s="323"/>
      <c r="AI94" s="330"/>
      <c r="AJ94" s="331"/>
      <c r="AK94" s="332"/>
      <c r="AL94" s="323"/>
      <c r="AM94" s="330"/>
      <c r="AN94" s="323"/>
      <c r="AO94" s="330"/>
      <c r="AP94" s="323"/>
      <c r="AQ94" s="330"/>
      <c r="AR94" s="331"/>
      <c r="AS94" s="332"/>
      <c r="AT94" s="323"/>
      <c r="AU94" s="330"/>
      <c r="AV94" s="323"/>
      <c r="AW94" s="330"/>
      <c r="AX94" s="323"/>
      <c r="AY94" s="330"/>
      <c r="AZ94" s="331"/>
      <c r="BA94" s="332"/>
      <c r="BB94" s="323"/>
      <c r="BC94" s="330"/>
      <c r="BD94" s="323"/>
      <c r="BE94" s="330"/>
      <c r="BF94" s="323"/>
      <c r="BG94" s="323"/>
      <c r="BH94" s="323"/>
      <c r="BI94" s="330"/>
      <c r="BJ94" s="323"/>
      <c r="BK94" s="323"/>
      <c r="BL94" s="323"/>
      <c r="BM94" s="323"/>
      <c r="BN94" s="323"/>
      <c r="BO94" s="323"/>
      <c r="BP94" s="323"/>
      <c r="BQ94" s="323"/>
      <c r="BR94" s="323"/>
      <c r="BS94" s="323"/>
    </row>
    <row r="95" spans="2:71" ht="27.75" customHeight="1">
      <c r="B95" s="327"/>
      <c r="C95" s="327"/>
      <c r="D95" s="328"/>
      <c r="E95" s="323"/>
      <c r="F95" s="323"/>
      <c r="G95" s="323"/>
      <c r="H95" s="323"/>
      <c r="I95" s="323"/>
      <c r="J95" s="323"/>
      <c r="K95" s="323"/>
      <c r="L95" s="323"/>
      <c r="M95" s="323"/>
      <c r="N95" s="323"/>
      <c r="O95" s="323"/>
      <c r="P95" s="323"/>
      <c r="Q95" s="323"/>
      <c r="R95" s="323"/>
      <c r="S95" s="323"/>
      <c r="T95" s="323"/>
      <c r="U95" s="323"/>
      <c r="V95" s="323"/>
      <c r="W95" s="323"/>
      <c r="X95" s="329"/>
      <c r="Y95" s="329"/>
      <c r="Z95" s="323"/>
      <c r="AA95" s="323"/>
      <c r="AB95" s="329"/>
      <c r="AC95" s="329"/>
      <c r="AD95" s="323"/>
      <c r="AE95" s="330"/>
      <c r="AF95" s="323"/>
      <c r="AG95" s="330"/>
      <c r="AH95" s="323"/>
      <c r="AI95" s="330"/>
      <c r="AJ95" s="331"/>
      <c r="AK95" s="332"/>
      <c r="AL95" s="323"/>
      <c r="AM95" s="330"/>
      <c r="AN95" s="323"/>
      <c r="AO95" s="330"/>
      <c r="AP95" s="323"/>
      <c r="AQ95" s="330"/>
      <c r="AR95" s="331"/>
      <c r="AS95" s="332"/>
      <c r="AT95" s="323"/>
      <c r="AU95" s="330"/>
      <c r="AV95" s="323"/>
      <c r="AW95" s="330"/>
      <c r="AX95" s="323"/>
      <c r="AY95" s="330"/>
      <c r="AZ95" s="331"/>
      <c r="BA95" s="332"/>
      <c r="BB95" s="323"/>
      <c r="BC95" s="330"/>
      <c r="BD95" s="323"/>
      <c r="BE95" s="330"/>
      <c r="BF95" s="323"/>
      <c r="BG95" s="323"/>
      <c r="BH95" s="323"/>
      <c r="BI95" s="330"/>
      <c r="BJ95" s="323"/>
      <c r="BK95" s="323"/>
      <c r="BL95" s="323"/>
      <c r="BM95" s="323"/>
      <c r="BN95" s="323"/>
      <c r="BO95" s="323"/>
      <c r="BP95" s="323"/>
      <c r="BQ95" s="323"/>
      <c r="BR95" s="323"/>
      <c r="BS95" s="323"/>
    </row>
    <row r="96" spans="2:71" ht="27.75" customHeight="1">
      <c r="B96" s="327"/>
      <c r="C96" s="327"/>
      <c r="D96" s="328"/>
      <c r="E96" s="323"/>
      <c r="F96" s="323"/>
      <c r="G96" s="323"/>
      <c r="H96" s="323"/>
      <c r="I96" s="323"/>
      <c r="J96" s="323"/>
      <c r="K96" s="323"/>
      <c r="L96" s="329"/>
      <c r="M96" s="329"/>
      <c r="N96" s="329"/>
      <c r="O96" s="329"/>
      <c r="P96" s="329"/>
      <c r="Q96" s="329"/>
      <c r="R96" s="329"/>
      <c r="S96" s="329"/>
      <c r="T96" s="329"/>
      <c r="U96" s="329"/>
      <c r="V96" s="323"/>
      <c r="W96" s="323"/>
      <c r="X96" s="323"/>
      <c r="Y96" s="323"/>
      <c r="Z96" s="323"/>
      <c r="AA96" s="323"/>
      <c r="AB96" s="323"/>
      <c r="AC96" s="323"/>
      <c r="AD96" s="323"/>
      <c r="AE96" s="330"/>
      <c r="AF96" s="323"/>
      <c r="AG96" s="330"/>
      <c r="AH96" s="323"/>
      <c r="AI96" s="330"/>
      <c r="AJ96" s="331"/>
      <c r="AK96" s="332"/>
      <c r="AL96" s="323"/>
      <c r="AM96" s="330"/>
      <c r="AN96" s="323"/>
      <c r="AO96" s="330"/>
      <c r="AP96" s="323"/>
      <c r="AQ96" s="330"/>
      <c r="AR96" s="331"/>
      <c r="AS96" s="332"/>
      <c r="AT96" s="323"/>
      <c r="AU96" s="330"/>
      <c r="AV96" s="323"/>
      <c r="AW96" s="330"/>
      <c r="AX96" s="323"/>
      <c r="AY96" s="330"/>
      <c r="AZ96" s="331"/>
      <c r="BA96" s="332"/>
      <c r="BB96" s="323"/>
      <c r="BC96" s="330"/>
      <c r="BD96" s="323"/>
      <c r="BE96" s="330"/>
      <c r="BF96" s="323"/>
      <c r="BG96" s="323"/>
      <c r="BH96" s="323"/>
      <c r="BI96" s="330"/>
      <c r="BJ96" s="323"/>
      <c r="BK96" s="323"/>
      <c r="BL96" s="323"/>
      <c r="BM96" s="323"/>
      <c r="BN96" s="323"/>
      <c r="BO96" s="323"/>
      <c r="BP96" s="323"/>
      <c r="BQ96" s="323"/>
      <c r="BR96" s="323"/>
      <c r="BS96" s="323"/>
    </row>
    <row r="97" spans="2:71" ht="27.75" customHeight="1">
      <c r="B97" s="327"/>
      <c r="C97" s="327"/>
      <c r="D97" s="328"/>
      <c r="E97" s="323"/>
      <c r="F97" s="323"/>
      <c r="G97" s="323"/>
      <c r="H97" s="323"/>
      <c r="I97" s="323"/>
      <c r="J97" s="323"/>
      <c r="K97" s="323"/>
      <c r="L97" s="323"/>
      <c r="M97" s="323"/>
      <c r="N97" s="323"/>
      <c r="O97" s="323"/>
      <c r="P97" s="323"/>
      <c r="Q97" s="323"/>
      <c r="R97" s="323"/>
      <c r="S97" s="323"/>
      <c r="T97" s="323"/>
      <c r="U97" s="323"/>
      <c r="V97" s="323"/>
      <c r="W97" s="323"/>
      <c r="X97" s="329"/>
      <c r="Y97" s="329"/>
      <c r="Z97" s="323"/>
      <c r="AA97" s="323"/>
      <c r="AB97" s="329"/>
      <c r="AC97" s="329"/>
      <c r="AD97" s="323"/>
      <c r="AE97" s="330"/>
      <c r="AF97" s="323"/>
      <c r="AG97" s="330"/>
      <c r="AH97" s="323"/>
      <c r="AI97" s="330"/>
      <c r="AJ97" s="331"/>
      <c r="AK97" s="332"/>
      <c r="AL97" s="323"/>
      <c r="AM97" s="330"/>
      <c r="AN97" s="323"/>
      <c r="AO97" s="330"/>
      <c r="AP97" s="323"/>
      <c r="AQ97" s="330"/>
      <c r="AR97" s="331"/>
      <c r="AS97" s="332"/>
      <c r="AT97" s="323"/>
      <c r="AU97" s="330"/>
      <c r="AV97" s="323"/>
      <c r="AW97" s="330"/>
      <c r="AX97" s="323"/>
      <c r="AY97" s="330"/>
      <c r="AZ97" s="331"/>
      <c r="BA97" s="332"/>
      <c r="BB97" s="323"/>
      <c r="BC97" s="330"/>
      <c r="BD97" s="323"/>
      <c r="BE97" s="330"/>
      <c r="BF97" s="323"/>
      <c r="BG97" s="323"/>
      <c r="BH97" s="323"/>
      <c r="BI97" s="330"/>
      <c r="BJ97" s="323"/>
      <c r="BK97" s="323"/>
      <c r="BL97" s="323"/>
      <c r="BM97" s="323"/>
      <c r="BN97" s="323"/>
      <c r="BO97" s="323"/>
      <c r="BP97" s="323"/>
      <c r="BQ97" s="323"/>
      <c r="BR97" s="323"/>
      <c r="BS97" s="323"/>
    </row>
    <row r="98" spans="2:71" ht="27.75" customHeight="1">
      <c r="B98" s="327"/>
      <c r="C98" s="327"/>
      <c r="D98" s="328"/>
      <c r="E98" s="323"/>
      <c r="F98" s="323"/>
      <c r="G98" s="323"/>
      <c r="H98" s="323"/>
      <c r="I98" s="323"/>
      <c r="J98" s="323"/>
      <c r="K98" s="323"/>
      <c r="L98" s="329"/>
      <c r="M98" s="329"/>
      <c r="N98" s="329"/>
      <c r="O98" s="329"/>
      <c r="P98" s="329"/>
      <c r="Q98" s="329"/>
      <c r="R98" s="329"/>
      <c r="S98" s="329"/>
      <c r="T98" s="329"/>
      <c r="U98" s="329"/>
      <c r="V98" s="323"/>
      <c r="W98" s="323"/>
      <c r="X98" s="323"/>
      <c r="Y98" s="323"/>
      <c r="Z98" s="323"/>
      <c r="AA98" s="323"/>
      <c r="AB98" s="323"/>
      <c r="AC98" s="323"/>
      <c r="AD98" s="323"/>
      <c r="AE98" s="330"/>
      <c r="AF98" s="323"/>
      <c r="AG98" s="330"/>
      <c r="AH98" s="323"/>
      <c r="AI98" s="330"/>
      <c r="AJ98" s="331"/>
      <c r="AK98" s="332"/>
      <c r="AL98" s="323"/>
      <c r="AM98" s="330"/>
      <c r="AN98" s="323"/>
      <c r="AO98" s="330"/>
      <c r="AP98" s="323"/>
      <c r="AQ98" s="330"/>
      <c r="AR98" s="331"/>
      <c r="AS98" s="332"/>
      <c r="AT98" s="323"/>
      <c r="AU98" s="330"/>
      <c r="AV98" s="323"/>
      <c r="AW98" s="330"/>
      <c r="AX98" s="323"/>
      <c r="AY98" s="330"/>
      <c r="AZ98" s="331"/>
      <c r="BA98" s="332"/>
      <c r="BB98" s="323"/>
      <c r="BC98" s="330"/>
      <c r="BD98" s="323"/>
      <c r="BE98" s="330"/>
      <c r="BF98" s="323"/>
      <c r="BG98" s="323"/>
      <c r="BH98" s="323"/>
      <c r="BI98" s="330"/>
      <c r="BJ98" s="323"/>
      <c r="BK98" s="323"/>
      <c r="BL98" s="323"/>
      <c r="BM98" s="323"/>
      <c r="BN98" s="323"/>
      <c r="BO98" s="323"/>
      <c r="BP98" s="323"/>
      <c r="BQ98" s="323"/>
      <c r="BR98" s="323"/>
      <c r="BS98" s="323"/>
    </row>
    <row r="99" spans="2:71" ht="27.75" customHeight="1">
      <c r="B99" s="327"/>
      <c r="C99" s="327"/>
      <c r="D99" s="328"/>
      <c r="E99" s="323"/>
      <c r="F99" s="323"/>
      <c r="G99" s="323"/>
      <c r="H99" s="323"/>
      <c r="I99" s="323"/>
      <c r="J99" s="323"/>
      <c r="K99" s="323"/>
      <c r="L99" s="323"/>
      <c r="M99" s="323"/>
      <c r="N99" s="323"/>
      <c r="O99" s="323"/>
      <c r="P99" s="323"/>
      <c r="Q99" s="323"/>
      <c r="R99" s="323"/>
      <c r="S99" s="323"/>
      <c r="T99" s="323"/>
      <c r="U99" s="323"/>
      <c r="V99" s="323"/>
      <c r="W99" s="323"/>
      <c r="X99" s="329"/>
      <c r="Y99" s="329"/>
      <c r="Z99" s="323"/>
      <c r="AA99" s="323"/>
      <c r="AB99" s="329"/>
      <c r="AC99" s="329"/>
      <c r="AD99" s="323"/>
      <c r="AE99" s="330"/>
      <c r="AF99" s="323"/>
      <c r="AG99" s="330"/>
      <c r="AH99" s="323"/>
      <c r="AI99" s="330"/>
      <c r="AJ99" s="331"/>
      <c r="AK99" s="332"/>
      <c r="AL99" s="323"/>
      <c r="AM99" s="330"/>
      <c r="AN99" s="323"/>
      <c r="AO99" s="330"/>
      <c r="AP99" s="323"/>
      <c r="AQ99" s="330"/>
      <c r="AR99" s="331"/>
      <c r="AS99" s="332"/>
      <c r="AT99" s="323"/>
      <c r="AU99" s="330"/>
      <c r="AV99" s="323"/>
      <c r="AW99" s="330"/>
      <c r="AX99" s="323"/>
      <c r="AY99" s="330"/>
      <c r="AZ99" s="331"/>
      <c r="BA99" s="332"/>
      <c r="BB99" s="323"/>
      <c r="BC99" s="330"/>
      <c r="BD99" s="323"/>
      <c r="BE99" s="330"/>
      <c r="BF99" s="323"/>
      <c r="BG99" s="323"/>
      <c r="BH99" s="323"/>
      <c r="BI99" s="330"/>
      <c r="BJ99" s="323"/>
      <c r="BK99" s="323"/>
      <c r="BL99" s="323"/>
      <c r="BM99" s="323"/>
      <c r="BN99" s="323"/>
      <c r="BO99" s="323"/>
      <c r="BP99" s="323"/>
      <c r="BQ99" s="323"/>
      <c r="BR99" s="323"/>
      <c r="BS99" s="323"/>
    </row>
    <row r="100" spans="2:71" ht="27.75" customHeight="1">
      <c r="B100" s="327"/>
      <c r="C100" s="327"/>
      <c r="D100" s="328"/>
      <c r="E100" s="323"/>
      <c r="F100" s="323"/>
      <c r="G100" s="323"/>
      <c r="H100" s="323"/>
      <c r="I100" s="323"/>
      <c r="J100" s="323"/>
      <c r="K100" s="323"/>
      <c r="L100" s="329"/>
      <c r="M100" s="329"/>
      <c r="N100" s="329"/>
      <c r="O100" s="329"/>
      <c r="P100" s="329"/>
      <c r="Q100" s="329"/>
      <c r="R100" s="329"/>
      <c r="S100" s="329"/>
      <c r="T100" s="329"/>
      <c r="U100" s="329"/>
      <c r="V100" s="323"/>
      <c r="W100" s="323"/>
      <c r="X100" s="323"/>
      <c r="Y100" s="323"/>
      <c r="Z100" s="323"/>
      <c r="AA100" s="323"/>
      <c r="AB100" s="323"/>
      <c r="AC100" s="323"/>
      <c r="AD100" s="323"/>
      <c r="AE100" s="330"/>
      <c r="AF100" s="323"/>
      <c r="AG100" s="330"/>
      <c r="AH100" s="323"/>
      <c r="AI100" s="330"/>
      <c r="AJ100" s="331"/>
      <c r="AK100" s="332"/>
      <c r="AL100" s="323"/>
      <c r="AM100" s="330"/>
      <c r="AN100" s="323"/>
      <c r="AO100" s="330"/>
      <c r="AP100" s="323"/>
      <c r="AQ100" s="330"/>
      <c r="AR100" s="331"/>
      <c r="AS100" s="332"/>
      <c r="AT100" s="323"/>
      <c r="AU100" s="330"/>
      <c r="AV100" s="323"/>
      <c r="AW100" s="330"/>
      <c r="AX100" s="323"/>
      <c r="AY100" s="330"/>
      <c r="AZ100" s="331"/>
      <c r="BA100" s="332"/>
      <c r="BB100" s="323"/>
      <c r="BC100" s="330"/>
      <c r="BD100" s="323"/>
      <c r="BE100" s="330"/>
      <c r="BF100" s="323"/>
      <c r="BG100" s="323"/>
      <c r="BH100" s="323"/>
      <c r="BI100" s="330"/>
      <c r="BJ100" s="323"/>
      <c r="BK100" s="323"/>
      <c r="BL100" s="323"/>
      <c r="BM100" s="323"/>
      <c r="BN100" s="323"/>
      <c r="BO100" s="323"/>
      <c r="BP100" s="323"/>
      <c r="BQ100" s="323"/>
      <c r="BR100" s="323"/>
      <c r="BS100" s="323"/>
    </row>
    <row r="101" spans="2:71" ht="27.75" customHeight="1">
      <c r="B101" s="327"/>
      <c r="C101" s="327"/>
      <c r="D101" s="328"/>
      <c r="E101" s="323"/>
      <c r="F101" s="323"/>
      <c r="G101" s="323"/>
      <c r="H101" s="323"/>
      <c r="I101" s="323"/>
      <c r="J101" s="323"/>
      <c r="K101" s="323"/>
      <c r="L101" s="323"/>
      <c r="M101" s="323"/>
      <c r="N101" s="323"/>
      <c r="O101" s="323"/>
      <c r="P101" s="323"/>
      <c r="Q101" s="323"/>
      <c r="R101" s="323"/>
      <c r="S101" s="323"/>
      <c r="T101" s="323"/>
      <c r="U101" s="323"/>
      <c r="V101" s="323"/>
      <c r="W101" s="323"/>
      <c r="X101" s="329"/>
      <c r="Y101" s="329"/>
      <c r="Z101" s="323"/>
      <c r="AA101" s="323"/>
      <c r="AB101" s="329"/>
      <c r="AC101" s="329"/>
      <c r="AD101" s="323"/>
      <c r="AE101" s="330"/>
      <c r="AF101" s="323"/>
      <c r="AG101" s="330"/>
      <c r="AH101" s="323"/>
      <c r="AI101" s="330"/>
      <c r="AJ101" s="331"/>
      <c r="AK101" s="332"/>
      <c r="AL101" s="323"/>
      <c r="AM101" s="330"/>
      <c r="AN101" s="323"/>
      <c r="AO101" s="330"/>
      <c r="AP101" s="323"/>
      <c r="AQ101" s="330"/>
      <c r="AR101" s="331"/>
      <c r="AS101" s="332"/>
      <c r="AT101" s="323"/>
      <c r="AU101" s="330"/>
      <c r="AV101" s="323"/>
      <c r="AW101" s="330"/>
      <c r="AX101" s="323"/>
      <c r="AY101" s="330"/>
      <c r="AZ101" s="331"/>
      <c r="BA101" s="332"/>
      <c r="BB101" s="323"/>
      <c r="BC101" s="330"/>
      <c r="BD101" s="323"/>
      <c r="BE101" s="330"/>
      <c r="BF101" s="323"/>
      <c r="BG101" s="323"/>
      <c r="BH101" s="323"/>
      <c r="BI101" s="330"/>
      <c r="BJ101" s="323"/>
      <c r="BK101" s="323"/>
      <c r="BL101" s="323"/>
      <c r="BM101" s="323"/>
      <c r="BN101" s="323"/>
      <c r="BO101" s="323"/>
      <c r="BP101" s="323"/>
      <c r="BQ101" s="323"/>
      <c r="BR101" s="323"/>
      <c r="BS101" s="323"/>
    </row>
    <row r="102" spans="2:71" ht="27.75" customHeight="1">
      <c r="B102" s="327"/>
      <c r="C102" s="327"/>
      <c r="D102" s="328"/>
      <c r="E102" s="323"/>
      <c r="F102" s="323"/>
      <c r="G102" s="323"/>
      <c r="H102" s="323"/>
      <c r="I102" s="323"/>
      <c r="J102" s="323"/>
      <c r="K102" s="323"/>
      <c r="L102" s="329"/>
      <c r="M102" s="329"/>
      <c r="N102" s="329"/>
      <c r="O102" s="329"/>
      <c r="P102" s="329"/>
      <c r="Q102" s="329"/>
      <c r="R102" s="329"/>
      <c r="S102" s="329"/>
      <c r="T102" s="329"/>
      <c r="U102" s="329"/>
      <c r="V102" s="323"/>
      <c r="W102" s="323"/>
      <c r="X102" s="323"/>
      <c r="Y102" s="323"/>
      <c r="Z102" s="323"/>
      <c r="AA102" s="323"/>
      <c r="AB102" s="323"/>
      <c r="AC102" s="323"/>
      <c r="AD102" s="323"/>
      <c r="AE102" s="330"/>
      <c r="AF102" s="323"/>
      <c r="AG102" s="330"/>
      <c r="AH102" s="323"/>
      <c r="AI102" s="330"/>
      <c r="AJ102" s="331"/>
      <c r="AK102" s="332"/>
      <c r="AL102" s="323"/>
      <c r="AM102" s="330"/>
      <c r="AN102" s="323"/>
      <c r="AO102" s="330"/>
      <c r="AP102" s="323"/>
      <c r="AQ102" s="330"/>
      <c r="AR102" s="331"/>
      <c r="AS102" s="332"/>
      <c r="AT102" s="323"/>
      <c r="AU102" s="330"/>
      <c r="AV102" s="323"/>
      <c r="AW102" s="330"/>
      <c r="AX102" s="323"/>
      <c r="AY102" s="330"/>
      <c r="AZ102" s="331"/>
      <c r="BA102" s="332"/>
      <c r="BB102" s="323"/>
      <c r="BC102" s="330"/>
      <c r="BD102" s="323"/>
      <c r="BE102" s="330"/>
      <c r="BF102" s="323"/>
      <c r="BG102" s="323"/>
      <c r="BH102" s="323"/>
      <c r="BI102" s="330"/>
      <c r="BJ102" s="323"/>
      <c r="BK102" s="323"/>
      <c r="BL102" s="323"/>
      <c r="BM102" s="323"/>
      <c r="BN102" s="323"/>
      <c r="BO102" s="323"/>
      <c r="BP102" s="323"/>
      <c r="BQ102" s="323"/>
      <c r="BR102" s="323"/>
      <c r="BS102" s="323"/>
    </row>
    <row r="103" spans="2:71" ht="27.75" customHeight="1">
      <c r="B103" s="327"/>
      <c r="C103" s="327"/>
      <c r="D103" s="328"/>
      <c r="E103" s="323"/>
      <c r="F103" s="323"/>
      <c r="G103" s="323"/>
      <c r="H103" s="323"/>
      <c r="I103" s="323"/>
      <c r="J103" s="323"/>
      <c r="K103" s="323"/>
      <c r="L103" s="323"/>
      <c r="M103" s="323"/>
      <c r="N103" s="323"/>
      <c r="O103" s="323"/>
      <c r="P103" s="323"/>
      <c r="Q103" s="323"/>
      <c r="R103" s="323"/>
      <c r="S103" s="323"/>
      <c r="T103" s="323"/>
      <c r="U103" s="323"/>
      <c r="V103" s="323"/>
      <c r="W103" s="323"/>
      <c r="X103" s="329"/>
      <c r="Y103" s="329"/>
      <c r="Z103" s="323"/>
      <c r="AA103" s="323"/>
      <c r="AB103" s="329"/>
      <c r="AC103" s="329"/>
      <c r="AD103" s="323"/>
      <c r="AE103" s="330"/>
      <c r="AF103" s="323"/>
      <c r="AG103" s="330"/>
      <c r="AH103" s="323"/>
      <c r="AI103" s="330"/>
      <c r="AJ103" s="331"/>
      <c r="AK103" s="332"/>
      <c r="AL103" s="323"/>
      <c r="AM103" s="330"/>
      <c r="AN103" s="323"/>
      <c r="AO103" s="330"/>
      <c r="AP103" s="323"/>
      <c r="AQ103" s="330"/>
      <c r="AR103" s="331"/>
      <c r="AS103" s="332"/>
      <c r="AT103" s="323"/>
      <c r="AU103" s="330"/>
      <c r="AV103" s="323"/>
      <c r="AW103" s="330"/>
      <c r="AX103" s="323"/>
      <c r="AY103" s="330"/>
      <c r="AZ103" s="331"/>
      <c r="BA103" s="332"/>
      <c r="BB103" s="323"/>
      <c r="BC103" s="330"/>
      <c r="BD103" s="323"/>
      <c r="BE103" s="330"/>
      <c r="BF103" s="323"/>
      <c r="BG103" s="323"/>
      <c r="BH103" s="323"/>
      <c r="BI103" s="330"/>
      <c r="BJ103" s="323"/>
      <c r="BK103" s="323"/>
      <c r="BL103" s="323"/>
      <c r="BM103" s="323"/>
      <c r="BN103" s="323"/>
      <c r="BO103" s="323"/>
      <c r="BP103" s="323"/>
      <c r="BQ103" s="323"/>
      <c r="BR103" s="323"/>
      <c r="BS103" s="323"/>
    </row>
    <row r="104" spans="2:71" ht="27.75" customHeight="1">
      <c r="B104" s="327"/>
      <c r="C104" s="327"/>
      <c r="D104" s="328"/>
      <c r="E104" s="323"/>
      <c r="F104" s="323"/>
      <c r="G104" s="323"/>
      <c r="H104" s="323"/>
      <c r="I104" s="323"/>
      <c r="J104" s="323"/>
      <c r="K104" s="323"/>
      <c r="L104" s="329"/>
      <c r="M104" s="329"/>
      <c r="N104" s="329"/>
      <c r="O104" s="329"/>
      <c r="P104" s="329"/>
      <c r="Q104" s="329"/>
      <c r="R104" s="329"/>
      <c r="S104" s="329"/>
      <c r="T104" s="329"/>
      <c r="U104" s="329"/>
      <c r="V104" s="323"/>
      <c r="W104" s="323"/>
      <c r="X104" s="323"/>
      <c r="Y104" s="323"/>
      <c r="Z104" s="323"/>
      <c r="AA104" s="323"/>
      <c r="AB104" s="323"/>
      <c r="AC104" s="323"/>
      <c r="AD104" s="323"/>
      <c r="AE104" s="330"/>
      <c r="AF104" s="323"/>
      <c r="AG104" s="330"/>
      <c r="AH104" s="323"/>
      <c r="AI104" s="330"/>
      <c r="AJ104" s="331"/>
      <c r="AK104" s="332"/>
      <c r="AL104" s="323"/>
      <c r="AM104" s="330"/>
      <c r="AN104" s="323"/>
      <c r="AO104" s="330"/>
      <c r="AP104" s="323"/>
      <c r="AQ104" s="330"/>
      <c r="AR104" s="331"/>
      <c r="AS104" s="332"/>
      <c r="AT104" s="323"/>
      <c r="AU104" s="330"/>
      <c r="AV104" s="323"/>
      <c r="AW104" s="330"/>
      <c r="AX104" s="323"/>
      <c r="AY104" s="330"/>
      <c r="AZ104" s="331"/>
      <c r="BA104" s="332"/>
      <c r="BB104" s="323"/>
      <c r="BC104" s="330"/>
      <c r="BD104" s="323"/>
      <c r="BE104" s="330"/>
      <c r="BF104" s="323"/>
      <c r="BG104" s="323"/>
      <c r="BH104" s="323"/>
      <c r="BI104" s="330"/>
      <c r="BJ104" s="323"/>
      <c r="BK104" s="323"/>
      <c r="BL104" s="323"/>
      <c r="BM104" s="323"/>
      <c r="BN104" s="323"/>
      <c r="BO104" s="323"/>
      <c r="BP104" s="323"/>
      <c r="BQ104" s="323"/>
      <c r="BR104" s="323"/>
      <c r="BS104" s="323"/>
    </row>
    <row r="105" spans="2:71" ht="27.75" customHeight="1">
      <c r="B105" s="327"/>
      <c r="C105" s="327"/>
      <c r="D105" s="328"/>
      <c r="E105" s="323"/>
      <c r="F105" s="323"/>
      <c r="G105" s="323"/>
      <c r="H105" s="323"/>
      <c r="I105" s="323"/>
      <c r="J105" s="323"/>
      <c r="K105" s="323"/>
      <c r="L105" s="323"/>
      <c r="M105" s="323"/>
      <c r="N105" s="323"/>
      <c r="O105" s="323"/>
      <c r="P105" s="323"/>
      <c r="Q105" s="323"/>
      <c r="R105" s="323"/>
      <c r="S105" s="323"/>
      <c r="T105" s="323"/>
      <c r="U105" s="323"/>
      <c r="V105" s="323"/>
      <c r="W105" s="323"/>
      <c r="X105" s="329"/>
      <c r="Y105" s="329"/>
      <c r="Z105" s="323"/>
      <c r="AA105" s="323"/>
      <c r="AB105" s="329"/>
      <c r="AC105" s="329"/>
      <c r="AD105" s="323"/>
      <c r="AE105" s="330"/>
      <c r="AF105" s="323"/>
      <c r="AG105" s="330"/>
      <c r="AH105" s="323"/>
      <c r="AI105" s="330"/>
      <c r="AJ105" s="331"/>
      <c r="AK105" s="332"/>
      <c r="AL105" s="323"/>
      <c r="AM105" s="330"/>
      <c r="AN105" s="323"/>
      <c r="AO105" s="330"/>
      <c r="AP105" s="323"/>
      <c r="AQ105" s="330"/>
      <c r="AR105" s="331"/>
      <c r="AS105" s="332"/>
      <c r="AT105" s="323"/>
      <c r="AU105" s="330"/>
      <c r="AV105" s="323"/>
      <c r="AW105" s="330"/>
      <c r="AX105" s="323"/>
      <c r="AY105" s="330"/>
      <c r="AZ105" s="331"/>
      <c r="BA105" s="332"/>
      <c r="BB105" s="323"/>
      <c r="BC105" s="330"/>
      <c r="BD105" s="323"/>
      <c r="BE105" s="330"/>
      <c r="BF105" s="323"/>
      <c r="BG105" s="323"/>
      <c r="BH105" s="323"/>
      <c r="BI105" s="330"/>
      <c r="BJ105" s="323"/>
      <c r="BK105" s="323"/>
      <c r="BL105" s="323"/>
      <c r="BM105" s="323"/>
      <c r="BN105" s="323"/>
      <c r="BO105" s="323"/>
      <c r="BP105" s="323"/>
      <c r="BQ105" s="323"/>
      <c r="BR105" s="323"/>
      <c r="BS105" s="323"/>
    </row>
    <row r="106" spans="2:71" ht="27.75" customHeight="1">
      <c r="B106" s="327"/>
      <c r="C106" s="327"/>
      <c r="D106" s="328"/>
      <c r="E106" s="323"/>
      <c r="F106" s="323"/>
      <c r="G106" s="323"/>
      <c r="H106" s="323"/>
      <c r="I106" s="323"/>
      <c r="J106" s="323"/>
      <c r="K106" s="323"/>
      <c r="L106" s="329"/>
      <c r="M106" s="329"/>
      <c r="N106" s="329"/>
      <c r="O106" s="329"/>
      <c r="P106" s="329"/>
      <c r="Q106" s="329"/>
      <c r="R106" s="329"/>
      <c r="S106" s="329"/>
      <c r="T106" s="329"/>
      <c r="U106" s="329"/>
      <c r="V106" s="323"/>
      <c r="W106" s="323"/>
      <c r="X106" s="323"/>
      <c r="Y106" s="323"/>
      <c r="Z106" s="323"/>
      <c r="AA106" s="323"/>
      <c r="AB106" s="323"/>
      <c r="AC106" s="323"/>
      <c r="AD106" s="323"/>
      <c r="AE106" s="330"/>
      <c r="AF106" s="323"/>
      <c r="AG106" s="330"/>
      <c r="AH106" s="323"/>
      <c r="AI106" s="330"/>
      <c r="AJ106" s="331"/>
      <c r="AK106" s="332"/>
      <c r="AL106" s="323"/>
      <c r="AM106" s="330"/>
      <c r="AN106" s="323"/>
      <c r="AO106" s="330"/>
      <c r="AP106" s="323"/>
      <c r="AQ106" s="330"/>
      <c r="AR106" s="331"/>
      <c r="AS106" s="332"/>
      <c r="AT106" s="323"/>
      <c r="AU106" s="330"/>
      <c r="AV106" s="323"/>
      <c r="AW106" s="330"/>
      <c r="AX106" s="323"/>
      <c r="AY106" s="330"/>
      <c r="AZ106" s="331"/>
      <c r="BA106" s="332"/>
      <c r="BB106" s="323"/>
      <c r="BC106" s="330"/>
      <c r="BD106" s="323"/>
      <c r="BE106" s="330"/>
      <c r="BF106" s="323"/>
      <c r="BG106" s="323"/>
      <c r="BH106" s="323"/>
      <c r="BI106" s="330"/>
      <c r="BJ106" s="323"/>
      <c r="BK106" s="323"/>
      <c r="BL106" s="323"/>
      <c r="BM106" s="323"/>
      <c r="BN106" s="323"/>
      <c r="BO106" s="323"/>
      <c r="BP106" s="323"/>
      <c r="BQ106" s="323"/>
      <c r="BR106" s="323"/>
      <c r="BS106" s="323"/>
    </row>
    <row r="107" spans="2:71" ht="27.75" customHeight="1">
      <c r="B107" s="327"/>
      <c r="C107" s="327"/>
      <c r="D107" s="328"/>
      <c r="E107" s="323"/>
      <c r="F107" s="323"/>
      <c r="G107" s="323"/>
      <c r="H107" s="323"/>
      <c r="I107" s="323"/>
      <c r="J107" s="323"/>
      <c r="K107" s="323"/>
      <c r="L107" s="323"/>
      <c r="M107" s="323"/>
      <c r="N107" s="323"/>
      <c r="O107" s="323"/>
      <c r="P107" s="323"/>
      <c r="Q107" s="323"/>
      <c r="R107" s="323"/>
      <c r="S107" s="323"/>
      <c r="T107" s="323"/>
      <c r="U107" s="323"/>
      <c r="V107" s="323"/>
      <c r="W107" s="323"/>
      <c r="X107" s="329"/>
      <c r="Y107" s="329"/>
      <c r="Z107" s="323"/>
      <c r="AA107" s="323"/>
      <c r="AB107" s="329"/>
      <c r="AC107" s="329"/>
      <c r="AD107" s="323"/>
      <c r="AE107" s="330"/>
      <c r="AF107" s="323"/>
      <c r="AG107" s="330"/>
      <c r="AH107" s="323"/>
      <c r="AI107" s="330"/>
      <c r="AJ107" s="331"/>
      <c r="AK107" s="332"/>
      <c r="AL107" s="323"/>
      <c r="AM107" s="330"/>
      <c r="AN107" s="323"/>
      <c r="AO107" s="330"/>
      <c r="AP107" s="323"/>
      <c r="AQ107" s="330"/>
      <c r="AR107" s="331"/>
      <c r="AS107" s="332"/>
      <c r="AT107" s="323"/>
      <c r="AU107" s="330"/>
      <c r="AV107" s="323"/>
      <c r="AW107" s="330"/>
      <c r="AX107" s="323"/>
      <c r="AY107" s="330"/>
      <c r="AZ107" s="331"/>
      <c r="BA107" s="332"/>
      <c r="BB107" s="323"/>
      <c r="BC107" s="330"/>
      <c r="BD107" s="323"/>
      <c r="BE107" s="330"/>
      <c r="BF107" s="323"/>
      <c r="BG107" s="323"/>
      <c r="BH107" s="323"/>
      <c r="BI107" s="330"/>
      <c r="BJ107" s="323"/>
      <c r="BK107" s="323"/>
      <c r="BL107" s="323"/>
      <c r="BM107" s="323"/>
      <c r="BN107" s="323"/>
      <c r="BO107" s="323"/>
      <c r="BP107" s="323"/>
      <c r="BQ107" s="323"/>
      <c r="BR107" s="323"/>
      <c r="BS107" s="323"/>
    </row>
    <row r="108" spans="2:71" ht="27.75" customHeight="1">
      <c r="B108" s="327"/>
      <c r="C108" s="327"/>
      <c r="D108" s="328"/>
      <c r="E108" s="323"/>
      <c r="F108" s="323"/>
      <c r="G108" s="323"/>
      <c r="H108" s="323"/>
      <c r="I108" s="323"/>
      <c r="J108" s="323"/>
      <c r="K108" s="323"/>
      <c r="L108" s="329"/>
      <c r="M108" s="329"/>
      <c r="N108" s="329"/>
      <c r="O108" s="329"/>
      <c r="P108" s="329"/>
      <c r="Q108" s="329"/>
      <c r="R108" s="329"/>
      <c r="S108" s="329"/>
      <c r="T108" s="329"/>
      <c r="U108" s="329"/>
      <c r="V108" s="323"/>
      <c r="W108" s="323"/>
      <c r="X108" s="323"/>
      <c r="Y108" s="323"/>
      <c r="Z108" s="323"/>
      <c r="AA108" s="323"/>
      <c r="AB108" s="323"/>
      <c r="AC108" s="323"/>
      <c r="AD108" s="323"/>
      <c r="AE108" s="330"/>
      <c r="AF108" s="323"/>
      <c r="AG108" s="330"/>
      <c r="AH108" s="323"/>
      <c r="AI108" s="330"/>
      <c r="AJ108" s="331"/>
      <c r="AK108" s="332"/>
      <c r="AL108" s="323"/>
      <c r="AM108" s="330"/>
      <c r="AN108" s="323"/>
      <c r="AO108" s="330"/>
      <c r="AP108" s="323"/>
      <c r="AQ108" s="330"/>
      <c r="AR108" s="331"/>
      <c r="AS108" s="332"/>
      <c r="AT108" s="323"/>
      <c r="AU108" s="330"/>
      <c r="AV108" s="323"/>
      <c r="AW108" s="330"/>
      <c r="AX108" s="323"/>
      <c r="AY108" s="330"/>
      <c r="AZ108" s="331"/>
      <c r="BA108" s="332"/>
      <c r="BB108" s="323"/>
      <c r="BC108" s="330"/>
      <c r="BD108" s="323"/>
      <c r="BE108" s="330"/>
      <c r="BF108" s="323"/>
      <c r="BG108" s="323"/>
      <c r="BH108" s="323"/>
      <c r="BI108" s="330"/>
      <c r="BJ108" s="323"/>
      <c r="BK108" s="323"/>
      <c r="BL108" s="323"/>
      <c r="BM108" s="323"/>
      <c r="BN108" s="323"/>
      <c r="BO108" s="323"/>
      <c r="BP108" s="323"/>
      <c r="BQ108" s="323"/>
      <c r="BR108" s="323"/>
      <c r="BS108" s="323"/>
    </row>
    <row r="109" spans="2:71" ht="27.75" customHeight="1">
      <c r="B109" s="327"/>
      <c r="C109" s="327"/>
      <c r="D109" s="328"/>
      <c r="E109" s="323"/>
      <c r="F109" s="323"/>
      <c r="G109" s="323"/>
      <c r="H109" s="323"/>
      <c r="I109" s="323"/>
      <c r="J109" s="323"/>
      <c r="K109" s="323"/>
      <c r="L109" s="323"/>
      <c r="M109" s="323"/>
      <c r="N109" s="323"/>
      <c r="O109" s="323"/>
      <c r="P109" s="323"/>
      <c r="Q109" s="323"/>
      <c r="R109" s="323"/>
      <c r="S109" s="323"/>
      <c r="T109" s="323"/>
      <c r="U109" s="323"/>
      <c r="V109" s="323"/>
      <c r="W109" s="323"/>
      <c r="X109" s="329"/>
      <c r="Y109" s="329"/>
      <c r="Z109" s="323"/>
      <c r="AA109" s="323"/>
      <c r="AB109" s="329"/>
      <c r="AC109" s="329"/>
      <c r="AD109" s="323"/>
      <c r="AE109" s="330"/>
      <c r="AF109" s="323"/>
      <c r="AG109" s="330"/>
      <c r="AH109" s="323"/>
      <c r="AI109" s="330"/>
      <c r="AJ109" s="331"/>
      <c r="AK109" s="332"/>
      <c r="AL109" s="323"/>
      <c r="AM109" s="330"/>
      <c r="AN109" s="323"/>
      <c r="AO109" s="330"/>
      <c r="AP109" s="323"/>
      <c r="AQ109" s="330"/>
      <c r="AR109" s="331"/>
      <c r="AS109" s="332"/>
      <c r="AT109" s="323"/>
      <c r="AU109" s="330"/>
      <c r="AV109" s="323"/>
      <c r="AW109" s="330"/>
      <c r="AX109" s="323"/>
      <c r="AY109" s="330"/>
      <c r="AZ109" s="331"/>
      <c r="BA109" s="332"/>
      <c r="BB109" s="323"/>
      <c r="BC109" s="330"/>
      <c r="BD109" s="323"/>
      <c r="BE109" s="330"/>
      <c r="BF109" s="323"/>
      <c r="BG109" s="323"/>
      <c r="BH109" s="323"/>
      <c r="BI109" s="330"/>
      <c r="BJ109" s="323"/>
      <c r="BK109" s="323"/>
      <c r="BL109" s="323"/>
      <c r="BM109" s="323"/>
      <c r="BN109" s="323"/>
      <c r="BO109" s="323"/>
      <c r="BP109" s="323"/>
      <c r="BQ109" s="323"/>
      <c r="BR109" s="323"/>
      <c r="BS109" s="323"/>
    </row>
    <row r="110" spans="2:71" ht="27.75" customHeight="1">
      <c r="B110" s="327"/>
      <c r="C110" s="327"/>
      <c r="D110" s="328"/>
      <c r="E110" s="323"/>
      <c r="F110" s="323"/>
      <c r="G110" s="323"/>
      <c r="H110" s="323"/>
      <c r="I110" s="323"/>
      <c r="J110" s="323"/>
      <c r="K110" s="323"/>
      <c r="L110" s="329"/>
      <c r="M110" s="329"/>
      <c r="N110" s="329"/>
      <c r="O110" s="329"/>
      <c r="P110" s="329"/>
      <c r="Q110" s="329"/>
      <c r="R110" s="329"/>
      <c r="S110" s="329"/>
      <c r="T110" s="329"/>
      <c r="U110" s="329"/>
      <c r="V110" s="323"/>
      <c r="W110" s="323"/>
      <c r="X110" s="323"/>
      <c r="Y110" s="323"/>
      <c r="Z110" s="323"/>
      <c r="AA110" s="323"/>
      <c r="AB110" s="323"/>
      <c r="AC110" s="323"/>
      <c r="AD110" s="323"/>
      <c r="AE110" s="330"/>
      <c r="AF110" s="323"/>
      <c r="AG110" s="330"/>
      <c r="AH110" s="323"/>
      <c r="AI110" s="330"/>
      <c r="AJ110" s="331"/>
      <c r="AK110" s="332"/>
      <c r="AL110" s="323"/>
      <c r="AM110" s="330"/>
      <c r="AN110" s="323"/>
      <c r="AO110" s="330"/>
      <c r="AP110" s="323"/>
      <c r="AQ110" s="330"/>
      <c r="AR110" s="331"/>
      <c r="AS110" s="332"/>
      <c r="AT110" s="323"/>
      <c r="AU110" s="330"/>
      <c r="AV110" s="323"/>
      <c r="AW110" s="330"/>
      <c r="AX110" s="323"/>
      <c r="AY110" s="330"/>
      <c r="AZ110" s="331"/>
      <c r="BA110" s="332"/>
      <c r="BB110" s="323"/>
      <c r="BC110" s="330"/>
      <c r="BD110" s="323"/>
      <c r="BE110" s="330"/>
      <c r="BF110" s="323"/>
      <c r="BG110" s="323"/>
      <c r="BH110" s="323"/>
      <c r="BI110" s="330"/>
      <c r="BJ110" s="323"/>
      <c r="BK110" s="323"/>
      <c r="BL110" s="323"/>
      <c r="BM110" s="323"/>
      <c r="BN110" s="323"/>
      <c r="BO110" s="323"/>
      <c r="BP110" s="323"/>
      <c r="BQ110" s="323"/>
      <c r="BR110" s="323"/>
      <c r="BS110" s="323"/>
    </row>
    <row r="111" spans="2:71" ht="27.75" customHeight="1">
      <c r="B111" s="327"/>
      <c r="C111" s="327"/>
      <c r="D111" s="328"/>
      <c r="E111" s="323"/>
      <c r="F111" s="323"/>
      <c r="G111" s="323"/>
      <c r="H111" s="323"/>
      <c r="I111" s="323"/>
      <c r="J111" s="323"/>
      <c r="K111" s="323"/>
      <c r="L111" s="323"/>
      <c r="M111" s="323"/>
      <c r="N111" s="323"/>
      <c r="O111" s="323"/>
      <c r="P111" s="323"/>
      <c r="Q111" s="323"/>
      <c r="R111" s="323"/>
      <c r="S111" s="323"/>
      <c r="T111" s="323"/>
      <c r="U111" s="323"/>
      <c r="V111" s="323"/>
      <c r="W111" s="323"/>
      <c r="X111" s="329"/>
      <c r="Y111" s="329"/>
      <c r="Z111" s="323"/>
      <c r="AA111" s="323"/>
      <c r="AB111" s="329"/>
      <c r="AC111" s="329"/>
      <c r="AD111" s="323"/>
      <c r="AE111" s="330"/>
      <c r="AF111" s="323"/>
      <c r="AG111" s="330"/>
      <c r="AH111" s="323"/>
      <c r="AI111" s="330"/>
      <c r="AJ111" s="331"/>
      <c r="AK111" s="332"/>
      <c r="AL111" s="323"/>
      <c r="AM111" s="330"/>
      <c r="AN111" s="323"/>
      <c r="AO111" s="330"/>
      <c r="AP111" s="323"/>
      <c r="AQ111" s="330"/>
      <c r="AR111" s="331"/>
      <c r="AS111" s="332"/>
      <c r="AT111" s="323"/>
      <c r="AU111" s="330"/>
      <c r="AV111" s="323"/>
      <c r="AW111" s="330"/>
      <c r="AX111" s="323"/>
      <c r="AY111" s="330"/>
      <c r="AZ111" s="331"/>
      <c r="BA111" s="332"/>
      <c r="BB111" s="323"/>
      <c r="BC111" s="330"/>
      <c r="BD111" s="323"/>
      <c r="BE111" s="330"/>
      <c r="BF111" s="323"/>
      <c r="BG111" s="323"/>
      <c r="BH111" s="323"/>
      <c r="BI111" s="330"/>
      <c r="BJ111" s="323"/>
      <c r="BK111" s="323"/>
      <c r="BL111" s="323"/>
      <c r="BM111" s="323"/>
      <c r="BN111" s="323"/>
      <c r="BO111" s="323"/>
      <c r="BP111" s="323"/>
      <c r="BQ111" s="323"/>
      <c r="BR111" s="323"/>
      <c r="BS111" s="323"/>
    </row>
    <row r="112" spans="2:71" ht="27.75" customHeight="1">
      <c r="B112" s="327"/>
      <c r="C112" s="327"/>
      <c r="D112" s="328"/>
      <c r="E112" s="323"/>
      <c r="F112" s="323"/>
      <c r="G112" s="323"/>
      <c r="H112" s="323"/>
      <c r="I112" s="323"/>
      <c r="J112" s="323"/>
      <c r="K112" s="323"/>
      <c r="L112" s="329"/>
      <c r="M112" s="329"/>
      <c r="N112" s="329"/>
      <c r="O112" s="329"/>
      <c r="P112" s="329"/>
      <c r="Q112" s="329"/>
      <c r="R112" s="329"/>
      <c r="S112" s="329"/>
      <c r="T112" s="329"/>
      <c r="U112" s="329"/>
      <c r="V112" s="323"/>
      <c r="W112" s="323"/>
      <c r="X112" s="323"/>
      <c r="Y112" s="323"/>
      <c r="Z112" s="323"/>
      <c r="AA112" s="323"/>
      <c r="AB112" s="323"/>
      <c r="AC112" s="323"/>
      <c r="AD112" s="323"/>
      <c r="AE112" s="330"/>
      <c r="AF112" s="323"/>
      <c r="AG112" s="330"/>
      <c r="AH112" s="323"/>
      <c r="AI112" s="330"/>
      <c r="AJ112" s="331"/>
      <c r="AK112" s="332"/>
      <c r="AL112" s="323"/>
      <c r="AM112" s="330"/>
      <c r="AN112" s="323"/>
      <c r="AO112" s="330"/>
      <c r="AP112" s="323"/>
      <c r="AQ112" s="330"/>
      <c r="AR112" s="331"/>
      <c r="AS112" s="332"/>
      <c r="AT112" s="323"/>
      <c r="AU112" s="330"/>
      <c r="AV112" s="323"/>
      <c r="AW112" s="330"/>
      <c r="AX112" s="323"/>
      <c r="AY112" s="330"/>
      <c r="AZ112" s="331"/>
      <c r="BA112" s="332"/>
      <c r="BB112" s="323"/>
      <c r="BC112" s="330"/>
      <c r="BD112" s="323"/>
      <c r="BE112" s="330"/>
      <c r="BF112" s="323"/>
      <c r="BG112" s="323"/>
      <c r="BH112" s="323"/>
      <c r="BI112" s="330"/>
      <c r="BJ112" s="323"/>
      <c r="BK112" s="323"/>
      <c r="BL112" s="323"/>
      <c r="BM112" s="323"/>
      <c r="BN112" s="323"/>
      <c r="BO112" s="323"/>
      <c r="BP112" s="323"/>
      <c r="BQ112" s="323"/>
      <c r="BR112" s="323"/>
      <c r="BS112" s="323"/>
    </row>
    <row r="113" spans="2:71" ht="27.75" customHeight="1">
      <c r="B113" s="327"/>
      <c r="C113" s="327"/>
      <c r="D113" s="328"/>
      <c r="E113" s="323"/>
      <c r="F113" s="323"/>
      <c r="G113" s="323"/>
      <c r="H113" s="323"/>
      <c r="I113" s="323"/>
      <c r="J113" s="323"/>
      <c r="K113" s="323"/>
      <c r="L113" s="323"/>
      <c r="M113" s="323"/>
      <c r="N113" s="323"/>
      <c r="O113" s="323"/>
      <c r="P113" s="323"/>
      <c r="Q113" s="323"/>
      <c r="R113" s="323"/>
      <c r="S113" s="323"/>
      <c r="T113" s="323"/>
      <c r="U113" s="323"/>
      <c r="V113" s="323"/>
      <c r="W113" s="323"/>
      <c r="X113" s="329"/>
      <c r="Y113" s="329"/>
      <c r="Z113" s="323"/>
      <c r="AA113" s="323"/>
      <c r="AB113" s="329"/>
      <c r="AC113" s="329"/>
      <c r="AD113" s="323"/>
      <c r="AE113" s="330"/>
      <c r="AF113" s="323"/>
      <c r="AG113" s="330"/>
      <c r="AH113" s="323"/>
      <c r="AI113" s="330"/>
      <c r="AJ113" s="331"/>
      <c r="AK113" s="332"/>
      <c r="AL113" s="323"/>
      <c r="AM113" s="330"/>
      <c r="AN113" s="323"/>
      <c r="AO113" s="330"/>
      <c r="AP113" s="323"/>
      <c r="AQ113" s="330"/>
      <c r="AR113" s="331"/>
      <c r="AS113" s="332"/>
      <c r="AT113" s="323"/>
      <c r="AU113" s="330"/>
      <c r="AV113" s="323"/>
      <c r="AW113" s="330"/>
      <c r="AX113" s="323"/>
      <c r="AY113" s="330"/>
      <c r="AZ113" s="331"/>
      <c r="BA113" s="332"/>
      <c r="BB113" s="323"/>
      <c r="BC113" s="330"/>
      <c r="BD113" s="323"/>
      <c r="BE113" s="330"/>
      <c r="BF113" s="323"/>
      <c r="BG113" s="323"/>
      <c r="BH113" s="323"/>
      <c r="BI113" s="330"/>
      <c r="BJ113" s="323"/>
      <c r="BK113" s="323"/>
      <c r="BL113" s="323"/>
      <c r="BM113" s="323"/>
      <c r="BN113" s="323"/>
      <c r="BO113" s="323"/>
      <c r="BP113" s="323"/>
      <c r="BQ113" s="323"/>
      <c r="BR113" s="323"/>
      <c r="BS113" s="323"/>
    </row>
    <row r="114" spans="2:71" ht="27.75" customHeight="1">
      <c r="B114" s="327"/>
      <c r="C114" s="327"/>
      <c r="D114" s="328"/>
      <c r="E114" s="323"/>
      <c r="F114" s="323"/>
      <c r="G114" s="323"/>
      <c r="H114" s="323"/>
      <c r="I114" s="323"/>
      <c r="J114" s="323"/>
      <c r="K114" s="323"/>
      <c r="L114" s="329"/>
      <c r="M114" s="329"/>
      <c r="N114" s="329"/>
      <c r="O114" s="329"/>
      <c r="P114" s="329"/>
      <c r="Q114" s="329"/>
      <c r="R114" s="329"/>
      <c r="S114" s="329"/>
      <c r="T114" s="329"/>
      <c r="U114" s="329"/>
      <c r="V114" s="323"/>
      <c r="W114" s="323"/>
      <c r="X114" s="323"/>
      <c r="Y114" s="323"/>
      <c r="Z114" s="323"/>
      <c r="AA114" s="323"/>
      <c r="AB114" s="323"/>
      <c r="AC114" s="323"/>
      <c r="AD114" s="323"/>
      <c r="AE114" s="330"/>
      <c r="AF114" s="323"/>
      <c r="AG114" s="330"/>
      <c r="AH114" s="323"/>
      <c r="AI114" s="330"/>
      <c r="AJ114" s="331"/>
      <c r="AK114" s="332"/>
      <c r="AL114" s="323"/>
      <c r="AM114" s="330"/>
      <c r="AN114" s="323"/>
      <c r="AO114" s="330"/>
      <c r="AP114" s="323"/>
      <c r="AQ114" s="330"/>
      <c r="AR114" s="331"/>
      <c r="AS114" s="332"/>
      <c r="AT114" s="323"/>
      <c r="AU114" s="330"/>
      <c r="AV114" s="323"/>
      <c r="AW114" s="330"/>
      <c r="AX114" s="323"/>
      <c r="AY114" s="330"/>
      <c r="AZ114" s="331"/>
      <c r="BA114" s="332"/>
      <c r="BB114" s="323"/>
      <c r="BC114" s="330"/>
      <c r="BD114" s="323"/>
      <c r="BE114" s="330"/>
      <c r="BF114" s="323"/>
      <c r="BG114" s="323"/>
      <c r="BH114" s="323"/>
      <c r="BI114" s="330"/>
      <c r="BJ114" s="323"/>
      <c r="BK114" s="323"/>
      <c r="BL114" s="323"/>
      <c r="BM114" s="323"/>
      <c r="BN114" s="323"/>
      <c r="BO114" s="323"/>
      <c r="BP114" s="323"/>
      <c r="BQ114" s="323"/>
      <c r="BR114" s="323"/>
      <c r="BS114" s="323"/>
    </row>
    <row r="115" spans="2:71" ht="27.75" customHeight="1">
      <c r="B115" s="327"/>
      <c r="C115" s="327"/>
      <c r="D115" s="328"/>
      <c r="E115" s="323"/>
      <c r="F115" s="323"/>
      <c r="G115" s="323"/>
      <c r="H115" s="323"/>
      <c r="I115" s="323"/>
      <c r="J115" s="323"/>
      <c r="K115" s="323"/>
      <c r="L115" s="323"/>
      <c r="M115" s="323"/>
      <c r="N115" s="323"/>
      <c r="O115" s="323"/>
      <c r="P115" s="323"/>
      <c r="Q115" s="323"/>
      <c r="R115" s="323"/>
      <c r="S115" s="323"/>
      <c r="T115" s="323"/>
      <c r="U115" s="323"/>
      <c r="V115" s="323"/>
      <c r="W115" s="323"/>
      <c r="X115" s="329"/>
      <c r="Y115" s="329"/>
      <c r="Z115" s="323"/>
      <c r="AA115" s="323"/>
      <c r="AB115" s="329"/>
      <c r="AC115" s="329"/>
      <c r="AD115" s="323"/>
      <c r="AE115" s="330"/>
      <c r="AF115" s="323"/>
      <c r="AG115" s="330"/>
      <c r="AH115" s="323"/>
      <c r="AI115" s="330"/>
      <c r="AJ115" s="331"/>
      <c r="AK115" s="332"/>
      <c r="AL115" s="323"/>
      <c r="AM115" s="330"/>
      <c r="AN115" s="323"/>
      <c r="AO115" s="330"/>
      <c r="AP115" s="323"/>
      <c r="AQ115" s="330"/>
      <c r="AR115" s="331"/>
      <c r="AS115" s="332"/>
      <c r="AT115" s="323"/>
      <c r="AU115" s="330"/>
      <c r="AV115" s="323"/>
      <c r="AW115" s="330"/>
      <c r="AX115" s="323"/>
      <c r="AY115" s="330"/>
      <c r="AZ115" s="331"/>
      <c r="BA115" s="332"/>
      <c r="BB115" s="323"/>
      <c r="BC115" s="330"/>
      <c r="BD115" s="323"/>
      <c r="BE115" s="330"/>
      <c r="BF115" s="323"/>
      <c r="BG115" s="323"/>
      <c r="BH115" s="323"/>
      <c r="BI115" s="330"/>
      <c r="BJ115" s="323"/>
      <c r="BK115" s="323"/>
      <c r="BL115" s="323"/>
      <c r="BM115" s="323"/>
      <c r="BN115" s="323"/>
      <c r="BO115" s="323"/>
      <c r="BP115" s="323"/>
      <c r="BQ115" s="323"/>
      <c r="BR115" s="323"/>
      <c r="BS115" s="323"/>
    </row>
    <row r="116" spans="2:71" ht="27.75" customHeight="1">
      <c r="B116" s="327"/>
      <c r="C116" s="327"/>
      <c r="D116" s="328"/>
      <c r="E116" s="323"/>
      <c r="F116" s="323"/>
      <c r="G116" s="323"/>
      <c r="H116" s="323"/>
      <c r="I116" s="323"/>
      <c r="J116" s="323"/>
      <c r="K116" s="323"/>
      <c r="L116" s="329"/>
      <c r="M116" s="329"/>
      <c r="N116" s="329"/>
      <c r="O116" s="329"/>
      <c r="P116" s="329"/>
      <c r="Q116" s="329"/>
      <c r="R116" s="329"/>
      <c r="S116" s="329"/>
      <c r="T116" s="329"/>
      <c r="U116" s="329"/>
      <c r="V116" s="323"/>
      <c r="W116" s="323"/>
      <c r="X116" s="323"/>
      <c r="Y116" s="323"/>
      <c r="Z116" s="323"/>
      <c r="AA116" s="323"/>
      <c r="AB116" s="323"/>
      <c r="AC116" s="323"/>
      <c r="AD116" s="323"/>
      <c r="AE116" s="330"/>
      <c r="AF116" s="323"/>
      <c r="AG116" s="330"/>
      <c r="AH116" s="323"/>
      <c r="AI116" s="330"/>
      <c r="AJ116" s="331"/>
      <c r="AK116" s="332"/>
      <c r="AL116" s="323"/>
      <c r="AM116" s="330"/>
      <c r="AN116" s="323"/>
      <c r="AO116" s="330"/>
      <c r="AP116" s="323"/>
      <c r="AQ116" s="330"/>
      <c r="AR116" s="331"/>
      <c r="AS116" s="332"/>
      <c r="AT116" s="323"/>
      <c r="AU116" s="330"/>
      <c r="AV116" s="323"/>
      <c r="AW116" s="330"/>
      <c r="AX116" s="323"/>
      <c r="AY116" s="330"/>
      <c r="AZ116" s="331"/>
      <c r="BA116" s="332"/>
      <c r="BB116" s="323"/>
      <c r="BC116" s="330"/>
      <c r="BD116" s="323"/>
      <c r="BE116" s="330"/>
      <c r="BF116" s="323"/>
      <c r="BG116" s="323"/>
      <c r="BH116" s="323"/>
      <c r="BI116" s="330"/>
      <c r="BJ116" s="323"/>
      <c r="BK116" s="323"/>
      <c r="BL116" s="323"/>
      <c r="BM116" s="323"/>
      <c r="BN116" s="323"/>
      <c r="BO116" s="323"/>
      <c r="BP116" s="323"/>
      <c r="BQ116" s="323"/>
      <c r="BR116" s="323"/>
      <c r="BS116" s="323"/>
    </row>
    <row r="117" spans="2:71" ht="27.75" customHeight="1">
      <c r="B117" s="327"/>
      <c r="C117" s="327"/>
      <c r="D117" s="328"/>
      <c r="E117" s="323"/>
      <c r="F117" s="323"/>
      <c r="G117" s="323"/>
      <c r="H117" s="323"/>
      <c r="I117" s="323"/>
      <c r="J117" s="323"/>
      <c r="K117" s="323"/>
      <c r="L117" s="323"/>
      <c r="M117" s="323"/>
      <c r="N117" s="323"/>
      <c r="O117" s="323"/>
      <c r="P117" s="323"/>
      <c r="Q117" s="323"/>
      <c r="R117" s="323"/>
      <c r="S117" s="323"/>
      <c r="T117" s="323"/>
      <c r="U117" s="323"/>
      <c r="V117" s="323"/>
      <c r="W117" s="323"/>
      <c r="X117" s="329"/>
      <c r="Y117" s="329"/>
      <c r="Z117" s="323"/>
      <c r="AA117" s="323"/>
      <c r="AB117" s="329"/>
      <c r="AC117" s="329"/>
      <c r="AD117" s="323"/>
      <c r="AE117" s="330"/>
      <c r="AF117" s="323"/>
      <c r="AG117" s="330"/>
      <c r="AH117" s="323"/>
      <c r="AI117" s="330"/>
      <c r="AJ117" s="331"/>
      <c r="AK117" s="332"/>
      <c r="AL117" s="323"/>
      <c r="AM117" s="330"/>
      <c r="AN117" s="323"/>
      <c r="AO117" s="330"/>
      <c r="AP117" s="323"/>
      <c r="AQ117" s="330"/>
      <c r="AR117" s="331"/>
      <c r="AS117" s="332"/>
      <c r="AT117" s="323"/>
      <c r="AU117" s="330"/>
      <c r="AV117" s="323"/>
      <c r="AW117" s="330"/>
      <c r="AX117" s="323"/>
      <c r="AY117" s="330"/>
      <c r="AZ117" s="331"/>
      <c r="BA117" s="332"/>
      <c r="BB117" s="323"/>
      <c r="BC117" s="330"/>
      <c r="BD117" s="323"/>
      <c r="BE117" s="330"/>
      <c r="BF117" s="323"/>
      <c r="BG117" s="323"/>
      <c r="BH117" s="323"/>
      <c r="BI117" s="330"/>
      <c r="BJ117" s="323"/>
      <c r="BK117" s="323"/>
      <c r="BL117" s="323"/>
      <c r="BM117" s="323"/>
      <c r="BN117" s="323"/>
      <c r="BO117" s="323"/>
      <c r="BP117" s="323"/>
      <c r="BQ117" s="323"/>
      <c r="BR117" s="323"/>
      <c r="BS117" s="323"/>
    </row>
    <row r="118" spans="2:71" ht="27.75" customHeight="1">
      <c r="B118" s="327"/>
      <c r="C118" s="327"/>
      <c r="D118" s="328"/>
      <c r="E118" s="323"/>
      <c r="F118" s="323"/>
      <c r="G118" s="323"/>
      <c r="H118" s="323"/>
      <c r="I118" s="323"/>
      <c r="J118" s="323"/>
      <c r="K118" s="323"/>
      <c r="L118" s="329"/>
      <c r="M118" s="329"/>
      <c r="N118" s="329"/>
      <c r="O118" s="329"/>
      <c r="P118" s="329"/>
      <c r="Q118" s="329"/>
      <c r="R118" s="329"/>
      <c r="S118" s="329"/>
      <c r="T118" s="329"/>
      <c r="U118" s="329"/>
      <c r="V118" s="323"/>
      <c r="W118" s="323"/>
      <c r="X118" s="323"/>
      <c r="Y118" s="323"/>
      <c r="Z118" s="323"/>
      <c r="AA118" s="323"/>
      <c r="AB118" s="323"/>
      <c r="AC118" s="323"/>
      <c r="AD118" s="323"/>
      <c r="AE118" s="330"/>
      <c r="AF118" s="323"/>
      <c r="AG118" s="330"/>
      <c r="AH118" s="323"/>
      <c r="AI118" s="330"/>
      <c r="AJ118" s="331"/>
      <c r="AK118" s="332"/>
      <c r="AL118" s="323"/>
      <c r="AM118" s="330"/>
      <c r="AN118" s="323"/>
      <c r="AO118" s="330"/>
      <c r="AP118" s="323"/>
      <c r="AQ118" s="330"/>
      <c r="AR118" s="331"/>
      <c r="AS118" s="332"/>
      <c r="AT118" s="323"/>
      <c r="AU118" s="330"/>
      <c r="AV118" s="323"/>
      <c r="AW118" s="330"/>
      <c r="AX118" s="323"/>
      <c r="AY118" s="330"/>
      <c r="AZ118" s="331"/>
      <c r="BA118" s="332"/>
      <c r="BB118" s="323"/>
      <c r="BC118" s="330"/>
      <c r="BD118" s="323"/>
      <c r="BE118" s="330"/>
      <c r="BF118" s="323"/>
      <c r="BG118" s="323"/>
      <c r="BH118" s="323"/>
      <c r="BI118" s="330"/>
      <c r="BJ118" s="323"/>
      <c r="BK118" s="323"/>
      <c r="BL118" s="323"/>
      <c r="BM118" s="323"/>
      <c r="BN118" s="323"/>
      <c r="BO118" s="323"/>
      <c r="BP118" s="323"/>
      <c r="BQ118" s="323"/>
      <c r="BR118" s="323"/>
      <c r="BS118" s="323"/>
    </row>
    <row r="119" spans="2:71" ht="27.75" customHeight="1">
      <c r="B119" s="327"/>
      <c r="C119" s="327"/>
      <c r="D119" s="328"/>
      <c r="E119" s="323"/>
      <c r="F119" s="323"/>
      <c r="G119" s="323"/>
      <c r="H119" s="323"/>
      <c r="I119" s="323"/>
      <c r="J119" s="323"/>
      <c r="K119" s="323"/>
      <c r="L119" s="323"/>
      <c r="M119" s="323"/>
      <c r="N119" s="323"/>
      <c r="O119" s="323"/>
      <c r="P119" s="323"/>
      <c r="Q119" s="323"/>
      <c r="R119" s="323"/>
      <c r="S119" s="323"/>
      <c r="T119" s="323"/>
      <c r="U119" s="323"/>
      <c r="V119" s="323"/>
      <c r="W119" s="323"/>
      <c r="X119" s="329"/>
      <c r="Y119" s="329"/>
      <c r="Z119" s="323"/>
      <c r="AA119" s="323"/>
      <c r="AB119" s="329"/>
      <c r="AC119" s="329"/>
      <c r="AD119" s="323"/>
      <c r="AE119" s="330"/>
      <c r="AF119" s="323"/>
      <c r="AG119" s="330"/>
      <c r="AH119" s="323"/>
      <c r="AI119" s="330"/>
      <c r="AJ119" s="331"/>
      <c r="AK119" s="332"/>
      <c r="AL119" s="323"/>
      <c r="AM119" s="330"/>
      <c r="AN119" s="323"/>
      <c r="AO119" s="330"/>
      <c r="AP119" s="323"/>
      <c r="AQ119" s="330"/>
      <c r="AR119" s="331"/>
      <c r="AS119" s="332"/>
      <c r="AT119" s="323"/>
      <c r="AU119" s="330"/>
      <c r="AV119" s="323"/>
      <c r="AW119" s="330"/>
      <c r="AX119" s="323"/>
      <c r="AY119" s="330"/>
      <c r="AZ119" s="331"/>
      <c r="BA119" s="332"/>
      <c r="BB119" s="323"/>
      <c r="BC119" s="330"/>
      <c r="BD119" s="323"/>
      <c r="BE119" s="330"/>
      <c r="BF119" s="323"/>
      <c r="BG119" s="323"/>
      <c r="BH119" s="323"/>
      <c r="BI119" s="330"/>
      <c r="BJ119" s="323"/>
      <c r="BK119" s="323"/>
      <c r="BL119" s="323"/>
      <c r="BM119" s="323"/>
      <c r="BN119" s="323"/>
      <c r="BO119" s="323"/>
      <c r="BP119" s="323"/>
      <c r="BQ119" s="323"/>
      <c r="BR119" s="323"/>
      <c r="BS119" s="323"/>
    </row>
    <row r="120" spans="2:71" ht="27.75" customHeight="1">
      <c r="B120" s="327"/>
      <c r="C120" s="327"/>
      <c r="D120" s="328"/>
      <c r="E120" s="323"/>
      <c r="F120" s="323"/>
      <c r="G120" s="323"/>
      <c r="H120" s="323"/>
      <c r="I120" s="323"/>
      <c r="J120" s="323"/>
      <c r="K120" s="323"/>
      <c r="L120" s="329"/>
      <c r="M120" s="329"/>
      <c r="N120" s="329"/>
      <c r="O120" s="329"/>
      <c r="P120" s="329"/>
      <c r="Q120" s="329"/>
      <c r="R120" s="329"/>
      <c r="S120" s="329"/>
      <c r="T120" s="329"/>
      <c r="U120" s="329"/>
      <c r="V120" s="323"/>
      <c r="W120" s="323"/>
      <c r="X120" s="323"/>
      <c r="Y120" s="323"/>
      <c r="Z120" s="323"/>
      <c r="AA120" s="323"/>
      <c r="AB120" s="323"/>
      <c r="AC120" s="323"/>
      <c r="AD120" s="323"/>
      <c r="AE120" s="330"/>
      <c r="AF120" s="323"/>
      <c r="AG120" s="330"/>
      <c r="AH120" s="323"/>
      <c r="AI120" s="330"/>
      <c r="AJ120" s="331"/>
      <c r="AK120" s="332"/>
      <c r="AL120" s="323"/>
      <c r="AM120" s="330"/>
      <c r="AN120" s="323"/>
      <c r="AO120" s="330"/>
      <c r="AP120" s="323"/>
      <c r="AQ120" s="330"/>
      <c r="AR120" s="331"/>
      <c r="AS120" s="332"/>
      <c r="AT120" s="323"/>
      <c r="AU120" s="330"/>
      <c r="AV120" s="323"/>
      <c r="AW120" s="330"/>
      <c r="AX120" s="323"/>
      <c r="AY120" s="330"/>
      <c r="AZ120" s="331"/>
      <c r="BA120" s="332"/>
      <c r="BB120" s="323"/>
      <c r="BC120" s="330"/>
      <c r="BD120" s="323"/>
      <c r="BE120" s="330"/>
      <c r="BF120" s="323"/>
      <c r="BG120" s="323"/>
      <c r="BH120" s="323"/>
      <c r="BI120" s="330"/>
      <c r="BJ120" s="323"/>
      <c r="BK120" s="323"/>
      <c r="BL120" s="323"/>
      <c r="BM120" s="323"/>
      <c r="BN120" s="323"/>
      <c r="BO120" s="323"/>
      <c r="BP120" s="323"/>
      <c r="BQ120" s="323"/>
      <c r="BR120" s="323"/>
      <c r="BS120" s="323"/>
    </row>
    <row r="121" spans="2:71" ht="27.75" customHeight="1">
      <c r="B121" s="327"/>
      <c r="C121" s="327"/>
      <c r="D121" s="328"/>
      <c r="E121" s="323"/>
      <c r="F121" s="323"/>
      <c r="G121" s="323"/>
      <c r="H121" s="323"/>
      <c r="I121" s="323"/>
      <c r="J121" s="323"/>
      <c r="K121" s="323"/>
      <c r="L121" s="323"/>
      <c r="M121" s="323"/>
      <c r="N121" s="323"/>
      <c r="O121" s="323"/>
      <c r="P121" s="323"/>
      <c r="Q121" s="323"/>
      <c r="R121" s="323"/>
      <c r="S121" s="323"/>
      <c r="T121" s="323"/>
      <c r="U121" s="323"/>
      <c r="V121" s="323"/>
      <c r="W121" s="323"/>
      <c r="X121" s="329"/>
      <c r="Y121" s="329"/>
      <c r="Z121" s="323"/>
      <c r="AA121" s="323"/>
      <c r="AB121" s="329"/>
      <c r="AC121" s="329"/>
      <c r="AD121" s="323"/>
      <c r="AE121" s="330"/>
      <c r="AF121" s="323"/>
      <c r="AG121" s="330"/>
      <c r="AH121" s="323"/>
      <c r="AI121" s="330"/>
      <c r="AJ121" s="331"/>
      <c r="AK121" s="332"/>
      <c r="AL121" s="323"/>
      <c r="AM121" s="330"/>
      <c r="AN121" s="323"/>
      <c r="AO121" s="330"/>
      <c r="AP121" s="323"/>
      <c r="AQ121" s="330"/>
      <c r="AR121" s="331"/>
      <c r="AS121" s="332"/>
      <c r="AT121" s="323"/>
      <c r="AU121" s="330"/>
      <c r="AV121" s="323"/>
      <c r="AW121" s="330"/>
      <c r="AX121" s="323"/>
      <c r="AY121" s="330"/>
      <c r="AZ121" s="331"/>
      <c r="BA121" s="332"/>
      <c r="BB121" s="323"/>
      <c r="BC121" s="330"/>
      <c r="BD121" s="323"/>
      <c r="BE121" s="330"/>
      <c r="BF121" s="323"/>
      <c r="BG121" s="323"/>
      <c r="BH121" s="323"/>
      <c r="BI121" s="330"/>
      <c r="BJ121" s="323"/>
      <c r="BK121" s="323"/>
      <c r="BL121" s="323"/>
      <c r="BM121" s="323"/>
      <c r="BN121" s="323"/>
      <c r="BO121" s="323"/>
      <c r="BP121" s="323"/>
      <c r="BQ121" s="323"/>
      <c r="BR121" s="323"/>
      <c r="BS121" s="323"/>
    </row>
    <row r="122" spans="2:71" ht="27.75" customHeight="1">
      <c r="B122" s="327"/>
      <c r="C122" s="327"/>
      <c r="D122" s="328"/>
      <c r="E122" s="323"/>
      <c r="F122" s="323"/>
      <c r="G122" s="323"/>
      <c r="H122" s="323"/>
      <c r="I122" s="323"/>
      <c r="J122" s="323"/>
      <c r="K122" s="323"/>
      <c r="L122" s="329"/>
      <c r="M122" s="329"/>
      <c r="N122" s="329"/>
      <c r="O122" s="329"/>
      <c r="P122" s="329"/>
      <c r="Q122" s="329"/>
      <c r="R122" s="329"/>
      <c r="S122" s="329"/>
      <c r="T122" s="329"/>
      <c r="U122" s="329"/>
      <c r="V122" s="323"/>
      <c r="W122" s="323"/>
      <c r="X122" s="323"/>
      <c r="Y122" s="323"/>
      <c r="Z122" s="323"/>
      <c r="AA122" s="323"/>
      <c r="AB122" s="323"/>
      <c r="AC122" s="323"/>
      <c r="AD122" s="323"/>
      <c r="AE122" s="330"/>
      <c r="AF122" s="323"/>
      <c r="AG122" s="330"/>
      <c r="AH122" s="323"/>
      <c r="AI122" s="330"/>
      <c r="AJ122" s="331"/>
      <c r="AK122" s="332"/>
      <c r="AL122" s="323"/>
      <c r="AM122" s="330"/>
      <c r="AN122" s="323"/>
      <c r="AO122" s="330"/>
      <c r="AP122" s="323"/>
      <c r="AQ122" s="330"/>
      <c r="AR122" s="331"/>
      <c r="AS122" s="332"/>
      <c r="AT122" s="323"/>
      <c r="AU122" s="330"/>
      <c r="AV122" s="323"/>
      <c r="AW122" s="330"/>
      <c r="AX122" s="323"/>
      <c r="AY122" s="330"/>
      <c r="AZ122" s="331"/>
      <c r="BA122" s="332"/>
      <c r="BB122" s="323"/>
      <c r="BC122" s="330"/>
      <c r="BD122" s="323"/>
      <c r="BE122" s="330"/>
      <c r="BF122" s="323"/>
      <c r="BG122" s="323"/>
      <c r="BH122" s="323"/>
      <c r="BI122" s="330"/>
      <c r="BJ122" s="323"/>
      <c r="BK122" s="323"/>
      <c r="BL122" s="323"/>
      <c r="BM122" s="323"/>
      <c r="BN122" s="323"/>
      <c r="BO122" s="323"/>
      <c r="BP122" s="323"/>
      <c r="BQ122" s="323"/>
      <c r="BR122" s="323"/>
      <c r="BS122" s="323"/>
    </row>
    <row r="123" spans="2:71" ht="27.75" customHeight="1">
      <c r="B123" s="327"/>
      <c r="C123" s="327"/>
      <c r="D123" s="328"/>
      <c r="E123" s="323"/>
      <c r="F123" s="323"/>
      <c r="G123" s="323"/>
      <c r="H123" s="323"/>
      <c r="I123" s="323"/>
      <c r="J123" s="323"/>
      <c r="K123" s="323"/>
      <c r="L123" s="323"/>
      <c r="M123" s="323"/>
      <c r="N123" s="323"/>
      <c r="O123" s="323"/>
      <c r="P123" s="323"/>
      <c r="Q123" s="323"/>
      <c r="R123" s="323"/>
      <c r="S123" s="323"/>
      <c r="T123" s="323"/>
      <c r="U123" s="323"/>
      <c r="V123" s="323"/>
      <c r="W123" s="323"/>
      <c r="X123" s="329"/>
      <c r="Y123" s="329"/>
      <c r="Z123" s="323"/>
      <c r="AA123" s="323"/>
      <c r="AB123" s="329"/>
      <c r="AC123" s="329"/>
      <c r="AD123" s="323"/>
      <c r="AE123" s="330"/>
      <c r="AF123" s="323"/>
      <c r="AG123" s="330"/>
      <c r="AH123" s="323"/>
      <c r="AI123" s="330"/>
      <c r="AJ123" s="331"/>
      <c r="AK123" s="332"/>
      <c r="AL123" s="323"/>
      <c r="AM123" s="330"/>
      <c r="AN123" s="323"/>
      <c r="AO123" s="330"/>
      <c r="AP123" s="323"/>
      <c r="AQ123" s="330"/>
      <c r="AR123" s="331"/>
      <c r="AS123" s="332"/>
      <c r="AT123" s="323"/>
      <c r="AU123" s="330"/>
      <c r="AV123" s="323"/>
      <c r="AW123" s="330"/>
      <c r="AX123" s="323"/>
      <c r="AY123" s="330"/>
      <c r="AZ123" s="331"/>
      <c r="BA123" s="332"/>
      <c r="BB123" s="323"/>
      <c r="BC123" s="330"/>
      <c r="BD123" s="323"/>
      <c r="BE123" s="330"/>
      <c r="BF123" s="323"/>
      <c r="BG123" s="323"/>
      <c r="BH123" s="323"/>
      <c r="BI123" s="330"/>
      <c r="BJ123" s="323"/>
      <c r="BK123" s="323"/>
      <c r="BL123" s="323"/>
      <c r="BM123" s="323"/>
      <c r="BN123" s="323"/>
      <c r="BO123" s="323"/>
      <c r="BP123" s="323"/>
      <c r="BQ123" s="323"/>
      <c r="BR123" s="323"/>
      <c r="BS123" s="323"/>
    </row>
    <row r="124" spans="2:71" ht="27.75" customHeight="1">
      <c r="B124" s="327"/>
      <c r="C124" s="327"/>
      <c r="D124" s="328"/>
      <c r="E124" s="323"/>
      <c r="F124" s="323"/>
      <c r="G124" s="323"/>
      <c r="H124" s="323"/>
      <c r="I124" s="323"/>
      <c r="J124" s="323"/>
      <c r="K124" s="323"/>
      <c r="L124" s="329"/>
      <c r="M124" s="329"/>
      <c r="N124" s="329"/>
      <c r="O124" s="329"/>
      <c r="P124" s="329"/>
      <c r="Q124" s="329"/>
      <c r="R124" s="329"/>
      <c r="S124" s="329"/>
      <c r="T124" s="329"/>
      <c r="U124" s="329"/>
      <c r="V124" s="323"/>
      <c r="W124" s="323"/>
      <c r="X124" s="323"/>
      <c r="Y124" s="323"/>
      <c r="Z124" s="323"/>
      <c r="AA124" s="323"/>
      <c r="AB124" s="323"/>
      <c r="AC124" s="323"/>
      <c r="AD124" s="323"/>
      <c r="AE124" s="330"/>
      <c r="AF124" s="323"/>
      <c r="AG124" s="330"/>
      <c r="AH124" s="323"/>
      <c r="AI124" s="330"/>
      <c r="AJ124" s="331"/>
      <c r="AK124" s="332"/>
      <c r="AL124" s="323"/>
      <c r="AM124" s="330"/>
      <c r="AN124" s="323"/>
      <c r="AO124" s="330"/>
      <c r="AP124" s="323"/>
      <c r="AQ124" s="330"/>
      <c r="AR124" s="331"/>
      <c r="AS124" s="332"/>
      <c r="AT124" s="323"/>
      <c r="AU124" s="330"/>
      <c r="AV124" s="323"/>
      <c r="AW124" s="330"/>
      <c r="AX124" s="323"/>
      <c r="AY124" s="330"/>
      <c r="AZ124" s="331"/>
      <c r="BA124" s="332"/>
      <c r="BB124" s="323"/>
      <c r="BC124" s="330"/>
      <c r="BD124" s="323"/>
      <c r="BE124" s="330"/>
      <c r="BF124" s="323"/>
      <c r="BG124" s="323"/>
      <c r="BH124" s="323"/>
      <c r="BI124" s="330"/>
      <c r="BJ124" s="323"/>
      <c r="BK124" s="323"/>
      <c r="BL124" s="323"/>
      <c r="BM124" s="323"/>
      <c r="BN124" s="323"/>
      <c r="BO124" s="323"/>
      <c r="BP124" s="323"/>
      <c r="BQ124" s="323"/>
      <c r="BR124" s="323"/>
      <c r="BS124" s="323"/>
    </row>
    <row r="125" spans="2:71" ht="27.75" customHeight="1">
      <c r="B125" s="327"/>
      <c r="C125" s="327"/>
      <c r="D125" s="328"/>
      <c r="E125" s="323"/>
      <c r="F125" s="323"/>
      <c r="G125" s="323"/>
      <c r="H125" s="323"/>
      <c r="I125" s="323"/>
      <c r="J125" s="323"/>
      <c r="K125" s="323"/>
      <c r="L125" s="323"/>
      <c r="M125" s="323"/>
      <c r="N125" s="323"/>
      <c r="O125" s="323"/>
      <c r="P125" s="323"/>
      <c r="Q125" s="323"/>
      <c r="R125" s="323"/>
      <c r="S125" s="323"/>
      <c r="T125" s="323"/>
      <c r="U125" s="323"/>
      <c r="V125" s="323"/>
      <c r="W125" s="323"/>
      <c r="X125" s="329"/>
      <c r="Y125" s="329"/>
      <c r="Z125" s="323"/>
      <c r="AA125" s="323"/>
      <c r="AB125" s="329"/>
      <c r="AC125" s="329"/>
      <c r="AD125" s="323"/>
      <c r="AE125" s="330"/>
      <c r="AF125" s="323"/>
      <c r="AG125" s="330"/>
      <c r="AH125" s="323"/>
      <c r="AI125" s="330"/>
      <c r="AJ125" s="331"/>
      <c r="AK125" s="332"/>
      <c r="AL125" s="323"/>
      <c r="AM125" s="330"/>
      <c r="AN125" s="323"/>
      <c r="AO125" s="330"/>
      <c r="AP125" s="323"/>
      <c r="AQ125" s="330"/>
      <c r="AR125" s="331"/>
      <c r="AS125" s="332"/>
      <c r="AT125" s="323"/>
      <c r="AU125" s="330"/>
      <c r="AV125" s="323"/>
      <c r="AW125" s="330"/>
      <c r="AX125" s="323"/>
      <c r="AY125" s="330"/>
      <c r="AZ125" s="331"/>
      <c r="BA125" s="332"/>
      <c r="BB125" s="323"/>
      <c r="BC125" s="330"/>
      <c r="BD125" s="323"/>
      <c r="BE125" s="330"/>
      <c r="BF125" s="323"/>
      <c r="BG125" s="323"/>
      <c r="BH125" s="323"/>
      <c r="BI125" s="330"/>
      <c r="BJ125" s="323"/>
      <c r="BK125" s="323"/>
      <c r="BL125" s="323"/>
      <c r="BM125" s="323"/>
      <c r="BN125" s="323"/>
      <c r="BO125" s="323"/>
      <c r="BP125" s="323"/>
      <c r="BQ125" s="323"/>
      <c r="BR125" s="323"/>
      <c r="BS125" s="323"/>
    </row>
    <row r="126" spans="2:71" ht="27.75" customHeight="1">
      <c r="B126" s="327"/>
      <c r="C126" s="327"/>
      <c r="D126" s="328"/>
      <c r="E126" s="323"/>
      <c r="F126" s="323"/>
      <c r="G126" s="323"/>
      <c r="H126" s="323"/>
      <c r="I126" s="323"/>
      <c r="J126" s="323"/>
      <c r="K126" s="323"/>
      <c r="L126" s="329"/>
      <c r="M126" s="329"/>
      <c r="N126" s="329"/>
      <c r="O126" s="329"/>
      <c r="P126" s="329"/>
      <c r="Q126" s="329"/>
      <c r="R126" s="329"/>
      <c r="S126" s="329"/>
      <c r="T126" s="329"/>
      <c r="U126" s="329"/>
      <c r="V126" s="323"/>
      <c r="W126" s="323"/>
      <c r="X126" s="323"/>
      <c r="Y126" s="323"/>
      <c r="Z126" s="323"/>
      <c r="AA126" s="323"/>
      <c r="AB126" s="323"/>
      <c r="AC126" s="323"/>
      <c r="AD126" s="323"/>
      <c r="AE126" s="330"/>
      <c r="AF126" s="323"/>
      <c r="AG126" s="330"/>
      <c r="AH126" s="323"/>
      <c r="AI126" s="330"/>
      <c r="AJ126" s="331"/>
      <c r="AK126" s="332"/>
      <c r="AL126" s="323"/>
      <c r="AM126" s="330"/>
      <c r="AN126" s="323"/>
      <c r="AO126" s="330"/>
      <c r="AP126" s="323"/>
      <c r="AQ126" s="330"/>
      <c r="AR126" s="331"/>
      <c r="AS126" s="332"/>
      <c r="AT126" s="323"/>
      <c r="AU126" s="330"/>
      <c r="AV126" s="323"/>
      <c r="AW126" s="330"/>
      <c r="AX126" s="323"/>
      <c r="AY126" s="330"/>
      <c r="AZ126" s="331"/>
      <c r="BA126" s="332"/>
      <c r="BB126" s="323"/>
      <c r="BC126" s="330"/>
      <c r="BD126" s="323"/>
      <c r="BE126" s="330"/>
      <c r="BF126" s="323"/>
      <c r="BG126" s="323"/>
      <c r="BH126" s="323"/>
      <c r="BI126" s="330"/>
      <c r="BJ126" s="323"/>
      <c r="BK126" s="323"/>
      <c r="BL126" s="323"/>
      <c r="BM126" s="323"/>
      <c r="BN126" s="323"/>
      <c r="BO126" s="323"/>
      <c r="BP126" s="323"/>
      <c r="BQ126" s="323"/>
      <c r="BR126" s="323"/>
      <c r="BS126" s="323"/>
    </row>
    <row r="127" spans="2:71" ht="27.75" customHeight="1">
      <c r="B127" s="327"/>
      <c r="C127" s="327"/>
      <c r="D127" s="328"/>
      <c r="E127" s="323"/>
      <c r="F127" s="323"/>
      <c r="G127" s="323"/>
      <c r="H127" s="323"/>
      <c r="I127" s="323"/>
      <c r="J127" s="323"/>
      <c r="K127" s="323"/>
      <c r="L127" s="323"/>
      <c r="M127" s="323"/>
      <c r="N127" s="323"/>
      <c r="O127" s="323"/>
      <c r="P127" s="323"/>
      <c r="Q127" s="323"/>
      <c r="R127" s="323"/>
      <c r="S127" s="323"/>
      <c r="T127" s="323"/>
      <c r="U127" s="323"/>
      <c r="V127" s="323"/>
      <c r="W127" s="323"/>
      <c r="X127" s="329"/>
      <c r="Y127" s="329"/>
      <c r="Z127" s="323"/>
      <c r="AA127" s="323"/>
      <c r="AB127" s="329"/>
      <c r="AC127" s="329"/>
      <c r="AD127" s="323"/>
      <c r="AE127" s="330"/>
      <c r="AF127" s="323"/>
      <c r="AG127" s="330"/>
      <c r="AH127" s="323"/>
      <c r="AI127" s="330"/>
      <c r="AJ127" s="331"/>
      <c r="AK127" s="332"/>
      <c r="AL127" s="323"/>
      <c r="AM127" s="330"/>
      <c r="AN127" s="323"/>
      <c r="AO127" s="330"/>
      <c r="AP127" s="323"/>
      <c r="AQ127" s="330"/>
      <c r="AR127" s="331"/>
      <c r="AS127" s="332"/>
      <c r="AT127" s="323"/>
      <c r="AU127" s="330"/>
      <c r="AV127" s="323"/>
      <c r="AW127" s="330"/>
      <c r="AX127" s="323"/>
      <c r="AY127" s="330"/>
      <c r="AZ127" s="331"/>
      <c r="BA127" s="332"/>
      <c r="BB127" s="323"/>
      <c r="BC127" s="330"/>
      <c r="BD127" s="323"/>
      <c r="BE127" s="330"/>
      <c r="BF127" s="323"/>
      <c r="BG127" s="323"/>
      <c r="BH127" s="323"/>
      <c r="BI127" s="330"/>
      <c r="BJ127" s="323"/>
      <c r="BK127" s="323"/>
      <c r="BL127" s="323"/>
      <c r="BM127" s="323"/>
      <c r="BN127" s="323"/>
      <c r="BO127" s="323"/>
      <c r="BP127" s="323"/>
      <c r="BQ127" s="323"/>
      <c r="BR127" s="323"/>
      <c r="BS127" s="323"/>
    </row>
    <row r="128" spans="2:71" ht="27.75" customHeight="1">
      <c r="B128" s="327"/>
      <c r="C128" s="327"/>
      <c r="D128" s="328"/>
      <c r="E128" s="323"/>
      <c r="F128" s="323"/>
      <c r="G128" s="323"/>
      <c r="H128" s="323"/>
      <c r="I128" s="323"/>
      <c r="J128" s="323"/>
      <c r="K128" s="323"/>
      <c r="L128" s="329"/>
      <c r="M128" s="329"/>
      <c r="N128" s="329"/>
      <c r="O128" s="329"/>
      <c r="P128" s="329"/>
      <c r="Q128" s="329"/>
      <c r="R128" s="329"/>
      <c r="S128" s="329"/>
      <c r="T128" s="329"/>
      <c r="U128" s="329"/>
      <c r="V128" s="323"/>
      <c r="W128" s="323"/>
      <c r="X128" s="323"/>
      <c r="Y128" s="323"/>
      <c r="Z128" s="323"/>
      <c r="AA128" s="323"/>
      <c r="AB128" s="323"/>
      <c r="AC128" s="323"/>
      <c r="AD128" s="323"/>
      <c r="AE128" s="330"/>
      <c r="AF128" s="323"/>
      <c r="AG128" s="330"/>
      <c r="AH128" s="323"/>
      <c r="AI128" s="330"/>
      <c r="AJ128" s="331"/>
      <c r="AK128" s="332"/>
      <c r="AL128" s="323"/>
      <c r="AM128" s="330"/>
      <c r="AN128" s="323"/>
      <c r="AO128" s="330"/>
      <c r="AP128" s="323"/>
      <c r="AQ128" s="330"/>
      <c r="AR128" s="331"/>
      <c r="AS128" s="332"/>
      <c r="AT128" s="323"/>
      <c r="AU128" s="330"/>
      <c r="AV128" s="323"/>
      <c r="AW128" s="330"/>
      <c r="AX128" s="323"/>
      <c r="AY128" s="330"/>
      <c r="AZ128" s="331"/>
      <c r="BA128" s="332"/>
      <c r="BB128" s="323"/>
      <c r="BC128" s="330"/>
      <c r="BD128" s="323"/>
      <c r="BE128" s="330"/>
      <c r="BF128" s="323"/>
      <c r="BG128" s="323"/>
      <c r="BH128" s="323"/>
      <c r="BI128" s="330"/>
      <c r="BJ128" s="323"/>
      <c r="BK128" s="323"/>
      <c r="BL128" s="323"/>
      <c r="BM128" s="323"/>
      <c r="BN128" s="323"/>
      <c r="BO128" s="323"/>
      <c r="BP128" s="323"/>
      <c r="BQ128" s="323"/>
      <c r="BR128" s="323"/>
      <c r="BS128" s="323"/>
    </row>
    <row r="129" spans="2:71" ht="27.75" customHeight="1">
      <c r="B129" s="327"/>
      <c r="C129" s="327"/>
      <c r="D129" s="328"/>
      <c r="E129" s="323"/>
      <c r="F129" s="323"/>
      <c r="G129" s="323"/>
      <c r="H129" s="323"/>
      <c r="I129" s="323"/>
      <c r="J129" s="323"/>
      <c r="K129" s="323"/>
      <c r="L129" s="323"/>
      <c r="M129" s="323"/>
      <c r="N129" s="323"/>
      <c r="O129" s="323"/>
      <c r="P129" s="323"/>
      <c r="Q129" s="323"/>
      <c r="R129" s="323"/>
      <c r="S129" s="323"/>
      <c r="T129" s="323"/>
      <c r="U129" s="323"/>
      <c r="V129" s="323"/>
      <c r="W129" s="323"/>
      <c r="X129" s="329"/>
      <c r="Y129" s="329"/>
      <c r="Z129" s="323"/>
      <c r="AA129" s="323"/>
      <c r="AB129" s="329"/>
      <c r="AC129" s="329"/>
      <c r="AD129" s="323"/>
      <c r="AE129" s="330"/>
      <c r="AF129" s="323"/>
      <c r="AG129" s="330"/>
      <c r="AH129" s="323"/>
      <c r="AI129" s="330"/>
      <c r="AJ129" s="331"/>
      <c r="AK129" s="332"/>
      <c r="AL129" s="323"/>
      <c r="AM129" s="330"/>
      <c r="AN129" s="323"/>
      <c r="AO129" s="330"/>
      <c r="AP129" s="323"/>
      <c r="AQ129" s="330"/>
      <c r="AR129" s="331"/>
      <c r="AS129" s="332"/>
      <c r="AT129" s="323"/>
      <c r="AU129" s="330"/>
      <c r="AV129" s="323"/>
      <c r="AW129" s="330"/>
      <c r="AX129" s="323"/>
      <c r="AY129" s="330"/>
      <c r="AZ129" s="331"/>
      <c r="BA129" s="332"/>
      <c r="BB129" s="323"/>
      <c r="BC129" s="330"/>
      <c r="BD129" s="323"/>
      <c r="BE129" s="330"/>
      <c r="BF129" s="323"/>
      <c r="BG129" s="323"/>
      <c r="BH129" s="323"/>
      <c r="BI129" s="330"/>
      <c r="BJ129" s="323"/>
      <c r="BK129" s="323"/>
      <c r="BL129" s="323"/>
      <c r="BM129" s="323"/>
      <c r="BN129" s="323"/>
      <c r="BO129" s="323"/>
      <c r="BP129" s="323"/>
      <c r="BQ129" s="323"/>
      <c r="BR129" s="323"/>
      <c r="BS129" s="323"/>
    </row>
    <row r="130" spans="2:71" ht="27.75" customHeight="1">
      <c r="B130" s="327"/>
      <c r="C130" s="327"/>
      <c r="D130" s="328"/>
      <c r="E130" s="323"/>
      <c r="F130" s="323"/>
      <c r="G130" s="323"/>
      <c r="H130" s="323"/>
      <c r="I130" s="323"/>
      <c r="J130" s="323"/>
      <c r="K130" s="323"/>
      <c r="L130" s="329"/>
      <c r="M130" s="329"/>
      <c r="N130" s="329"/>
      <c r="O130" s="329"/>
      <c r="P130" s="329"/>
      <c r="Q130" s="329"/>
      <c r="R130" s="329"/>
      <c r="S130" s="329"/>
      <c r="T130" s="329"/>
      <c r="U130" s="329"/>
      <c r="V130" s="323"/>
      <c r="W130" s="323"/>
      <c r="X130" s="323"/>
      <c r="Y130" s="323"/>
      <c r="Z130" s="323"/>
      <c r="AA130" s="323"/>
      <c r="AB130" s="323"/>
      <c r="AC130" s="323"/>
      <c r="AD130" s="323"/>
      <c r="AE130" s="330"/>
      <c r="AF130" s="323"/>
      <c r="AG130" s="330"/>
      <c r="AH130" s="323"/>
      <c r="AI130" s="330"/>
      <c r="AJ130" s="331"/>
      <c r="AK130" s="332"/>
      <c r="AL130" s="323"/>
      <c r="AM130" s="330"/>
      <c r="AN130" s="323"/>
      <c r="AO130" s="330"/>
      <c r="AP130" s="323"/>
      <c r="AQ130" s="330"/>
      <c r="AR130" s="331"/>
      <c r="AS130" s="332"/>
      <c r="AT130" s="323"/>
      <c r="AU130" s="330"/>
      <c r="AV130" s="323"/>
      <c r="AW130" s="330"/>
      <c r="AX130" s="323"/>
      <c r="AY130" s="330"/>
      <c r="AZ130" s="331"/>
      <c r="BA130" s="332"/>
      <c r="BB130" s="323"/>
      <c r="BC130" s="330"/>
      <c r="BD130" s="323"/>
      <c r="BE130" s="330"/>
      <c r="BF130" s="323"/>
      <c r="BG130" s="323"/>
      <c r="BH130" s="323"/>
      <c r="BI130" s="330"/>
      <c r="BJ130" s="323"/>
      <c r="BK130" s="323"/>
      <c r="BL130" s="323"/>
      <c r="BM130" s="323"/>
      <c r="BN130" s="323"/>
      <c r="BO130" s="323"/>
      <c r="BP130" s="323"/>
      <c r="BQ130" s="323"/>
      <c r="BR130" s="323"/>
      <c r="BS130" s="323"/>
    </row>
    <row r="131" spans="2:71" ht="27.75" customHeight="1">
      <c r="B131" s="327"/>
      <c r="C131" s="327"/>
      <c r="D131" s="328"/>
      <c r="E131" s="323"/>
      <c r="F131" s="323"/>
      <c r="G131" s="323"/>
      <c r="H131" s="323"/>
      <c r="I131" s="323"/>
      <c r="J131" s="323"/>
      <c r="K131" s="323"/>
      <c r="L131" s="323"/>
      <c r="M131" s="323"/>
      <c r="N131" s="323"/>
      <c r="O131" s="323"/>
      <c r="P131" s="323"/>
      <c r="Q131" s="323"/>
      <c r="R131" s="323"/>
      <c r="S131" s="323"/>
      <c r="T131" s="323"/>
      <c r="U131" s="323"/>
      <c r="V131" s="323"/>
      <c r="W131" s="323"/>
      <c r="X131" s="329"/>
      <c r="Y131" s="329"/>
      <c r="Z131" s="323"/>
      <c r="AA131" s="323"/>
      <c r="AB131" s="329"/>
      <c r="AC131" s="329"/>
      <c r="AD131" s="323"/>
      <c r="AE131" s="330"/>
      <c r="AF131" s="323"/>
      <c r="AG131" s="330"/>
      <c r="AH131" s="323"/>
      <c r="AI131" s="330"/>
      <c r="AJ131" s="331"/>
      <c r="AK131" s="332"/>
      <c r="AL131" s="323"/>
      <c r="AM131" s="330"/>
      <c r="AN131" s="323"/>
      <c r="AO131" s="330"/>
      <c r="AP131" s="323"/>
      <c r="AQ131" s="330"/>
      <c r="AR131" s="331"/>
      <c r="AS131" s="332"/>
      <c r="AT131" s="323"/>
      <c r="AU131" s="330"/>
      <c r="AV131" s="323"/>
      <c r="AW131" s="330"/>
      <c r="AX131" s="323"/>
      <c r="AY131" s="330"/>
      <c r="AZ131" s="331"/>
      <c r="BA131" s="332"/>
      <c r="BB131" s="323"/>
      <c r="BC131" s="330"/>
      <c r="BD131" s="323"/>
      <c r="BE131" s="330"/>
      <c r="BF131" s="323"/>
      <c r="BG131" s="323"/>
      <c r="BH131" s="323"/>
      <c r="BI131" s="330"/>
      <c r="BJ131" s="323"/>
      <c r="BK131" s="323"/>
      <c r="BL131" s="323"/>
      <c r="BM131" s="323"/>
      <c r="BN131" s="323"/>
      <c r="BO131" s="323"/>
      <c r="BP131" s="323"/>
      <c r="BQ131" s="323"/>
      <c r="BR131" s="323"/>
      <c r="BS131" s="323"/>
    </row>
    <row r="132" spans="2:71" ht="27.75" customHeight="1">
      <c r="B132" s="327"/>
      <c r="C132" s="327"/>
      <c r="D132" s="328"/>
      <c r="E132" s="323"/>
      <c r="F132" s="323"/>
      <c r="G132" s="323"/>
      <c r="H132" s="323"/>
      <c r="I132" s="323"/>
      <c r="J132" s="323"/>
      <c r="K132" s="323"/>
      <c r="L132" s="329"/>
      <c r="M132" s="329"/>
      <c r="N132" s="329"/>
      <c r="O132" s="329"/>
      <c r="P132" s="329"/>
      <c r="Q132" s="329"/>
      <c r="R132" s="329"/>
      <c r="S132" s="329"/>
      <c r="T132" s="329"/>
      <c r="U132" s="329"/>
      <c r="V132" s="323"/>
      <c r="W132" s="323"/>
      <c r="X132" s="323"/>
      <c r="Y132" s="323"/>
      <c r="Z132" s="323"/>
      <c r="AA132" s="323"/>
      <c r="AB132" s="323"/>
      <c r="AC132" s="323"/>
      <c r="AD132" s="323"/>
      <c r="AE132" s="330"/>
      <c r="AF132" s="323"/>
      <c r="AG132" s="330"/>
      <c r="AH132" s="323"/>
      <c r="AI132" s="330"/>
      <c r="AJ132" s="331"/>
      <c r="AK132" s="332"/>
      <c r="AL132" s="323"/>
      <c r="AM132" s="330"/>
      <c r="AN132" s="323"/>
      <c r="AO132" s="330"/>
      <c r="AP132" s="323"/>
      <c r="AQ132" s="330"/>
      <c r="AR132" s="331"/>
      <c r="AS132" s="332"/>
      <c r="AT132" s="323"/>
      <c r="AU132" s="330"/>
      <c r="AV132" s="323"/>
      <c r="AW132" s="330"/>
      <c r="AX132" s="323"/>
      <c r="AY132" s="330"/>
      <c r="AZ132" s="331"/>
      <c r="BA132" s="332"/>
      <c r="BB132" s="323"/>
      <c r="BC132" s="330"/>
      <c r="BD132" s="323"/>
      <c r="BE132" s="330"/>
      <c r="BF132" s="323"/>
      <c r="BG132" s="323"/>
      <c r="BH132" s="323"/>
      <c r="BI132" s="330"/>
      <c r="BJ132" s="323"/>
      <c r="BK132" s="323"/>
      <c r="BL132" s="323"/>
      <c r="BM132" s="323"/>
      <c r="BN132" s="323"/>
      <c r="BO132" s="323"/>
      <c r="BP132" s="323"/>
      <c r="BQ132" s="323"/>
      <c r="BR132" s="323"/>
      <c r="BS132" s="323"/>
    </row>
    <row r="133" spans="2:71" ht="27.75" customHeight="1">
      <c r="B133" s="327"/>
      <c r="C133" s="327"/>
      <c r="D133" s="328"/>
      <c r="E133" s="323"/>
      <c r="F133" s="323"/>
      <c r="G133" s="323"/>
      <c r="H133" s="323"/>
      <c r="I133" s="323"/>
      <c r="J133" s="323"/>
      <c r="K133" s="323"/>
      <c r="L133" s="323"/>
      <c r="M133" s="323"/>
      <c r="N133" s="323"/>
      <c r="O133" s="323"/>
      <c r="P133" s="323"/>
      <c r="Q133" s="323"/>
      <c r="R133" s="323"/>
      <c r="S133" s="323"/>
      <c r="T133" s="323"/>
      <c r="U133" s="323"/>
      <c r="V133" s="323"/>
      <c r="W133" s="323"/>
      <c r="X133" s="329"/>
      <c r="Y133" s="329"/>
      <c r="Z133" s="323"/>
      <c r="AA133" s="323"/>
      <c r="AB133" s="329"/>
      <c r="AC133" s="329"/>
      <c r="AD133" s="323"/>
      <c r="AE133" s="330"/>
      <c r="AF133" s="323"/>
      <c r="AG133" s="330"/>
      <c r="AH133" s="323"/>
      <c r="AI133" s="330"/>
      <c r="AJ133" s="331"/>
      <c r="AK133" s="332"/>
      <c r="AL133" s="323"/>
      <c r="AM133" s="330"/>
      <c r="AN133" s="323"/>
      <c r="AO133" s="330"/>
      <c r="AP133" s="323"/>
      <c r="AQ133" s="330"/>
      <c r="AR133" s="331"/>
      <c r="AS133" s="332"/>
      <c r="AT133" s="323"/>
      <c r="AU133" s="330"/>
      <c r="AV133" s="323"/>
      <c r="AW133" s="330"/>
      <c r="AX133" s="323"/>
      <c r="AY133" s="330"/>
      <c r="AZ133" s="331"/>
      <c r="BA133" s="332"/>
      <c r="BB133" s="323"/>
      <c r="BC133" s="330"/>
      <c r="BD133" s="323"/>
      <c r="BE133" s="330"/>
      <c r="BF133" s="323"/>
      <c r="BG133" s="323"/>
      <c r="BH133" s="323"/>
      <c r="BI133" s="330"/>
      <c r="BJ133" s="323"/>
      <c r="BK133" s="323"/>
      <c r="BL133" s="323"/>
      <c r="BM133" s="323"/>
      <c r="BN133" s="323"/>
      <c r="BO133" s="323"/>
      <c r="BP133" s="323"/>
      <c r="BQ133" s="323"/>
      <c r="BR133" s="323"/>
      <c r="BS133" s="323"/>
    </row>
    <row r="134" spans="2:71" ht="27.75" customHeight="1">
      <c r="B134" s="327"/>
      <c r="C134" s="327"/>
      <c r="D134" s="328"/>
      <c r="E134" s="323"/>
      <c r="F134" s="323"/>
      <c r="G134" s="323"/>
      <c r="H134" s="323"/>
      <c r="I134" s="323"/>
      <c r="J134" s="323"/>
      <c r="K134" s="323"/>
      <c r="L134" s="329"/>
      <c r="M134" s="329"/>
      <c r="N134" s="329"/>
      <c r="O134" s="329"/>
      <c r="P134" s="329"/>
      <c r="Q134" s="329"/>
      <c r="R134" s="329"/>
      <c r="S134" s="329"/>
      <c r="T134" s="329"/>
      <c r="U134" s="329"/>
      <c r="V134" s="323"/>
      <c r="W134" s="323"/>
      <c r="X134" s="323"/>
      <c r="Y134" s="323"/>
      <c r="Z134" s="323"/>
      <c r="AA134" s="323"/>
      <c r="AB134" s="323"/>
      <c r="AC134" s="323"/>
      <c r="AD134" s="323"/>
      <c r="AE134" s="330"/>
      <c r="AF134" s="323"/>
      <c r="AG134" s="330"/>
      <c r="AH134" s="323"/>
      <c r="AI134" s="330"/>
      <c r="AJ134" s="331"/>
      <c r="AK134" s="332"/>
      <c r="AL134" s="323"/>
      <c r="AM134" s="330"/>
      <c r="AN134" s="323"/>
      <c r="AO134" s="330"/>
      <c r="AP134" s="323"/>
      <c r="AQ134" s="330"/>
      <c r="AR134" s="331"/>
      <c r="AS134" s="332"/>
      <c r="AT134" s="323"/>
      <c r="AU134" s="330"/>
      <c r="AV134" s="323"/>
      <c r="AW134" s="330"/>
      <c r="AX134" s="323"/>
      <c r="AY134" s="330"/>
      <c r="AZ134" s="331"/>
      <c r="BA134" s="332"/>
      <c r="BB134" s="323"/>
      <c r="BC134" s="330"/>
      <c r="BD134" s="323"/>
      <c r="BE134" s="330"/>
      <c r="BF134" s="323"/>
      <c r="BG134" s="323"/>
      <c r="BH134" s="323"/>
      <c r="BI134" s="330"/>
      <c r="BJ134" s="323"/>
      <c r="BK134" s="323"/>
      <c r="BL134" s="323"/>
      <c r="BM134" s="323"/>
      <c r="BN134" s="323"/>
      <c r="BO134" s="323"/>
      <c r="BP134" s="323"/>
      <c r="BQ134" s="323"/>
      <c r="BR134" s="323"/>
      <c r="BS134" s="323"/>
    </row>
    <row r="135" spans="2:71" ht="27.75" customHeight="1">
      <c r="B135" s="327"/>
      <c r="C135" s="327"/>
      <c r="D135" s="328"/>
      <c r="E135" s="323"/>
      <c r="F135" s="323"/>
      <c r="G135" s="323"/>
      <c r="H135" s="323"/>
      <c r="I135" s="323"/>
      <c r="J135" s="323"/>
      <c r="K135" s="323"/>
      <c r="L135" s="323"/>
      <c r="M135" s="323"/>
      <c r="N135" s="323"/>
      <c r="O135" s="323"/>
      <c r="P135" s="323"/>
      <c r="Q135" s="323"/>
      <c r="R135" s="323"/>
      <c r="S135" s="323"/>
      <c r="T135" s="323"/>
      <c r="U135" s="323"/>
      <c r="V135" s="323"/>
      <c r="W135" s="323"/>
      <c r="X135" s="329"/>
      <c r="Y135" s="329"/>
      <c r="Z135" s="323"/>
      <c r="AA135" s="323"/>
      <c r="AB135" s="329"/>
      <c r="AC135" s="329"/>
      <c r="AD135" s="323"/>
      <c r="AE135" s="330"/>
      <c r="AF135" s="323"/>
      <c r="AG135" s="330"/>
      <c r="AH135" s="323"/>
      <c r="AI135" s="330"/>
      <c r="AJ135" s="331"/>
      <c r="AK135" s="332"/>
      <c r="AL135" s="323"/>
      <c r="AM135" s="330"/>
      <c r="AN135" s="323"/>
      <c r="AO135" s="330"/>
      <c r="AP135" s="323"/>
      <c r="AQ135" s="330"/>
      <c r="AR135" s="331"/>
      <c r="AS135" s="332"/>
      <c r="AT135" s="323"/>
      <c r="AU135" s="330"/>
      <c r="AV135" s="323"/>
      <c r="AW135" s="330"/>
      <c r="AX135" s="323"/>
      <c r="AY135" s="330"/>
      <c r="AZ135" s="331"/>
      <c r="BA135" s="332"/>
      <c r="BB135" s="323"/>
      <c r="BC135" s="330"/>
      <c r="BD135" s="323"/>
      <c r="BE135" s="330"/>
      <c r="BF135" s="323"/>
      <c r="BG135" s="323"/>
      <c r="BH135" s="323"/>
      <c r="BI135" s="330"/>
      <c r="BJ135" s="323"/>
      <c r="BK135" s="323"/>
      <c r="BL135" s="323"/>
      <c r="BM135" s="323"/>
      <c r="BN135" s="323"/>
      <c r="BO135" s="323"/>
      <c r="BP135" s="323"/>
      <c r="BQ135" s="323"/>
      <c r="BR135" s="323"/>
      <c r="BS135" s="323"/>
    </row>
    <row r="136" spans="2:71" ht="27.75" customHeight="1">
      <c r="B136" s="327"/>
      <c r="C136" s="327"/>
      <c r="D136" s="328"/>
      <c r="E136" s="323"/>
      <c r="F136" s="323"/>
      <c r="G136" s="323"/>
      <c r="H136" s="323"/>
      <c r="I136" s="323"/>
      <c r="J136" s="323"/>
      <c r="K136" s="323"/>
      <c r="L136" s="329"/>
      <c r="M136" s="329"/>
      <c r="N136" s="329"/>
      <c r="O136" s="329"/>
      <c r="P136" s="329"/>
      <c r="Q136" s="329"/>
      <c r="R136" s="329"/>
      <c r="S136" s="329"/>
      <c r="T136" s="329"/>
      <c r="U136" s="329"/>
      <c r="V136" s="323"/>
      <c r="W136" s="323"/>
      <c r="X136" s="323"/>
      <c r="Y136" s="323"/>
      <c r="Z136" s="323"/>
      <c r="AA136" s="323"/>
      <c r="AB136" s="323"/>
      <c r="AC136" s="323"/>
      <c r="AD136" s="323"/>
      <c r="AE136" s="330"/>
      <c r="AF136" s="323"/>
      <c r="AG136" s="330"/>
      <c r="AH136" s="323"/>
      <c r="AI136" s="330"/>
      <c r="AJ136" s="331"/>
      <c r="AK136" s="332"/>
      <c r="AL136" s="323"/>
      <c r="AM136" s="330"/>
      <c r="AN136" s="323"/>
      <c r="AO136" s="330"/>
      <c r="AP136" s="323"/>
      <c r="AQ136" s="330"/>
      <c r="AR136" s="331"/>
      <c r="AS136" s="332"/>
      <c r="AT136" s="323"/>
      <c r="AU136" s="330"/>
      <c r="AV136" s="323"/>
      <c r="AW136" s="330"/>
      <c r="AX136" s="323"/>
      <c r="AY136" s="330"/>
      <c r="AZ136" s="331"/>
      <c r="BA136" s="332"/>
      <c r="BB136" s="323"/>
      <c r="BC136" s="330"/>
      <c r="BD136" s="323"/>
      <c r="BE136" s="330"/>
      <c r="BF136" s="323"/>
      <c r="BG136" s="323"/>
      <c r="BH136" s="323"/>
      <c r="BI136" s="330"/>
      <c r="BJ136" s="323"/>
      <c r="BK136" s="323"/>
      <c r="BL136" s="323"/>
      <c r="BM136" s="323"/>
      <c r="BN136" s="323"/>
      <c r="BO136" s="323"/>
      <c r="BP136" s="323"/>
      <c r="BQ136" s="323"/>
      <c r="BR136" s="323"/>
      <c r="BS136" s="323"/>
    </row>
    <row r="137" spans="2:71" ht="27.75" customHeight="1">
      <c r="B137" s="327"/>
      <c r="C137" s="327"/>
      <c r="D137" s="328"/>
      <c r="E137" s="323"/>
      <c r="F137" s="323"/>
      <c r="G137" s="323"/>
      <c r="H137" s="323"/>
      <c r="I137" s="323"/>
      <c r="J137" s="323"/>
      <c r="K137" s="323"/>
      <c r="L137" s="323"/>
      <c r="M137" s="323"/>
      <c r="N137" s="323"/>
      <c r="O137" s="323"/>
      <c r="P137" s="323"/>
      <c r="Q137" s="323"/>
      <c r="R137" s="323"/>
      <c r="S137" s="323"/>
      <c r="T137" s="323"/>
      <c r="U137" s="323"/>
      <c r="V137" s="323"/>
      <c r="W137" s="323"/>
      <c r="X137" s="329"/>
      <c r="Y137" s="329"/>
      <c r="Z137" s="323"/>
      <c r="AA137" s="323"/>
      <c r="AB137" s="329"/>
      <c r="AC137" s="329"/>
      <c r="AD137" s="323"/>
      <c r="AE137" s="330"/>
      <c r="AF137" s="323"/>
      <c r="AG137" s="330"/>
      <c r="AH137" s="323"/>
      <c r="AI137" s="330"/>
      <c r="AJ137" s="331"/>
      <c r="AK137" s="332"/>
      <c r="AL137" s="323"/>
      <c r="AM137" s="330"/>
      <c r="AN137" s="323"/>
      <c r="AO137" s="330"/>
      <c r="AP137" s="323"/>
      <c r="AQ137" s="330"/>
      <c r="AR137" s="331"/>
      <c r="AS137" s="332"/>
      <c r="AT137" s="323"/>
      <c r="AU137" s="330"/>
      <c r="AV137" s="323"/>
      <c r="AW137" s="330"/>
      <c r="AX137" s="323"/>
      <c r="AY137" s="330"/>
      <c r="AZ137" s="331"/>
      <c r="BA137" s="332"/>
      <c r="BB137" s="323"/>
      <c r="BC137" s="330"/>
      <c r="BD137" s="323"/>
      <c r="BE137" s="330"/>
      <c r="BF137" s="323"/>
      <c r="BG137" s="323"/>
      <c r="BH137" s="323"/>
      <c r="BI137" s="330"/>
      <c r="BJ137" s="323"/>
      <c r="BK137" s="323"/>
      <c r="BL137" s="323"/>
      <c r="BM137" s="323"/>
      <c r="BN137" s="323"/>
      <c r="BO137" s="323"/>
      <c r="BP137" s="323"/>
      <c r="BQ137" s="323"/>
      <c r="BR137" s="323"/>
      <c r="BS137" s="323"/>
    </row>
    <row r="138" spans="2:71" ht="27.75" customHeight="1">
      <c r="B138" s="327"/>
      <c r="C138" s="327"/>
      <c r="D138" s="328"/>
      <c r="E138" s="323"/>
      <c r="F138" s="323"/>
      <c r="G138" s="323"/>
      <c r="H138" s="323"/>
      <c r="I138" s="323"/>
      <c r="J138" s="323"/>
      <c r="K138" s="323"/>
      <c r="L138" s="329"/>
      <c r="M138" s="329"/>
      <c r="N138" s="329"/>
      <c r="O138" s="329"/>
      <c r="P138" s="329"/>
      <c r="Q138" s="329"/>
      <c r="R138" s="329"/>
      <c r="S138" s="329"/>
      <c r="T138" s="329"/>
      <c r="U138" s="329"/>
      <c r="V138" s="323"/>
      <c r="W138" s="323"/>
      <c r="X138" s="323"/>
      <c r="Y138" s="323"/>
      <c r="Z138" s="323"/>
      <c r="AA138" s="323"/>
      <c r="AB138" s="323"/>
      <c r="AC138" s="323"/>
      <c r="AD138" s="323"/>
      <c r="AE138" s="330"/>
      <c r="AF138" s="323"/>
      <c r="AG138" s="330"/>
      <c r="AH138" s="323"/>
      <c r="AI138" s="330"/>
      <c r="AJ138" s="331"/>
      <c r="AK138" s="332"/>
      <c r="AL138" s="323"/>
      <c r="AM138" s="330"/>
      <c r="AN138" s="323"/>
      <c r="AO138" s="330"/>
      <c r="AP138" s="323"/>
      <c r="AQ138" s="330"/>
      <c r="AR138" s="331"/>
      <c r="AS138" s="332"/>
      <c r="AT138" s="323"/>
      <c r="AU138" s="330"/>
      <c r="AV138" s="323"/>
      <c r="AW138" s="330"/>
      <c r="AX138" s="323"/>
      <c r="AY138" s="330"/>
      <c r="AZ138" s="331"/>
      <c r="BA138" s="332"/>
      <c r="BB138" s="323"/>
      <c r="BC138" s="330"/>
      <c r="BD138" s="323"/>
      <c r="BE138" s="330"/>
      <c r="BF138" s="323"/>
      <c r="BG138" s="323"/>
      <c r="BH138" s="323"/>
      <c r="BI138" s="330"/>
      <c r="BJ138" s="323"/>
      <c r="BK138" s="323"/>
      <c r="BL138" s="323"/>
      <c r="BM138" s="323"/>
      <c r="BN138" s="323"/>
      <c r="BO138" s="323"/>
      <c r="BP138" s="323"/>
      <c r="BQ138" s="323"/>
      <c r="BR138" s="323"/>
      <c r="BS138" s="323"/>
    </row>
    <row r="139" spans="2:71" ht="27.75" customHeight="1">
      <c r="B139" s="327"/>
      <c r="C139" s="327"/>
      <c r="D139" s="328"/>
      <c r="E139" s="323"/>
      <c r="F139" s="323"/>
      <c r="G139" s="323"/>
      <c r="H139" s="323"/>
      <c r="I139" s="323"/>
      <c r="J139" s="323"/>
      <c r="K139" s="323"/>
      <c r="L139" s="323"/>
      <c r="M139" s="323"/>
      <c r="N139" s="323"/>
      <c r="O139" s="323"/>
      <c r="P139" s="323"/>
      <c r="Q139" s="323"/>
      <c r="R139" s="323"/>
      <c r="S139" s="323"/>
      <c r="T139" s="323"/>
      <c r="U139" s="323"/>
      <c r="V139" s="323"/>
      <c r="W139" s="323"/>
      <c r="X139" s="329"/>
      <c r="Y139" s="329"/>
      <c r="Z139" s="323"/>
      <c r="AA139" s="323"/>
      <c r="AB139" s="329"/>
      <c r="AC139" s="329"/>
      <c r="AD139" s="323"/>
      <c r="AE139" s="330"/>
      <c r="AF139" s="323"/>
      <c r="AG139" s="330"/>
      <c r="AH139" s="323"/>
      <c r="AI139" s="330"/>
      <c r="AJ139" s="331"/>
      <c r="AK139" s="332"/>
      <c r="AL139" s="323"/>
      <c r="AM139" s="330"/>
      <c r="AN139" s="323"/>
      <c r="AO139" s="330"/>
      <c r="AP139" s="323"/>
      <c r="AQ139" s="330"/>
      <c r="AR139" s="331"/>
      <c r="AS139" s="332"/>
      <c r="AT139" s="323"/>
      <c r="AU139" s="330"/>
      <c r="AV139" s="323"/>
      <c r="AW139" s="330"/>
      <c r="AX139" s="323"/>
      <c r="AY139" s="330"/>
      <c r="AZ139" s="331"/>
      <c r="BA139" s="332"/>
      <c r="BB139" s="323"/>
      <c r="BC139" s="330"/>
      <c r="BD139" s="323"/>
      <c r="BE139" s="330"/>
      <c r="BF139" s="323"/>
      <c r="BG139" s="323"/>
      <c r="BH139" s="323"/>
      <c r="BI139" s="330"/>
      <c r="BJ139" s="323"/>
      <c r="BK139" s="323"/>
      <c r="BL139" s="323"/>
      <c r="BM139" s="323"/>
      <c r="BN139" s="323"/>
      <c r="BO139" s="323"/>
      <c r="BP139" s="323"/>
      <c r="BQ139" s="323"/>
      <c r="BR139" s="323"/>
      <c r="BS139" s="323"/>
    </row>
    <row r="140" spans="2:71" ht="27.75" customHeight="1">
      <c r="B140" s="327"/>
      <c r="C140" s="327"/>
      <c r="D140" s="328"/>
      <c r="E140" s="323"/>
      <c r="F140" s="323"/>
      <c r="G140" s="323"/>
      <c r="H140" s="323"/>
      <c r="I140" s="323"/>
      <c r="J140" s="323"/>
      <c r="K140" s="323"/>
      <c r="L140" s="329"/>
      <c r="M140" s="329"/>
      <c r="N140" s="329"/>
      <c r="O140" s="329"/>
      <c r="P140" s="329"/>
      <c r="Q140" s="329"/>
      <c r="R140" s="329"/>
      <c r="S140" s="329"/>
      <c r="T140" s="329"/>
      <c r="U140" s="329"/>
      <c r="V140" s="323"/>
      <c r="W140" s="323"/>
      <c r="X140" s="323"/>
      <c r="Y140" s="323"/>
      <c r="Z140" s="323"/>
      <c r="AA140" s="323"/>
      <c r="AB140" s="323"/>
      <c r="AC140" s="323"/>
      <c r="AD140" s="323"/>
      <c r="AE140" s="330"/>
      <c r="AF140" s="323"/>
      <c r="AG140" s="330"/>
      <c r="AH140" s="323"/>
      <c r="AI140" s="330"/>
      <c r="AJ140" s="331"/>
      <c r="AK140" s="332"/>
      <c r="AL140" s="323"/>
      <c r="AM140" s="330"/>
      <c r="AN140" s="323"/>
      <c r="AO140" s="330"/>
      <c r="AP140" s="323"/>
      <c r="AQ140" s="330"/>
      <c r="AR140" s="331"/>
      <c r="AS140" s="332"/>
      <c r="AT140" s="323"/>
      <c r="AU140" s="330"/>
      <c r="AV140" s="323"/>
      <c r="AW140" s="330"/>
      <c r="AX140" s="323"/>
      <c r="AY140" s="330"/>
      <c r="AZ140" s="331"/>
      <c r="BA140" s="332"/>
      <c r="BB140" s="323"/>
      <c r="BC140" s="330"/>
      <c r="BD140" s="323"/>
      <c r="BE140" s="330"/>
      <c r="BF140" s="323"/>
      <c r="BG140" s="323"/>
      <c r="BH140" s="323"/>
      <c r="BI140" s="330"/>
      <c r="BJ140" s="323"/>
      <c r="BK140" s="323"/>
      <c r="BL140" s="323"/>
      <c r="BM140" s="323"/>
      <c r="BN140" s="323"/>
      <c r="BO140" s="323"/>
      <c r="BP140" s="323"/>
      <c r="BQ140" s="323"/>
      <c r="BR140" s="323"/>
      <c r="BS140" s="323"/>
    </row>
    <row r="141" spans="2:71" ht="27.75" customHeight="1">
      <c r="B141" s="327"/>
      <c r="C141" s="327"/>
      <c r="D141" s="328"/>
      <c r="E141" s="323"/>
      <c r="F141" s="323"/>
      <c r="G141" s="323"/>
      <c r="H141" s="323"/>
      <c r="I141" s="323"/>
      <c r="J141" s="323"/>
      <c r="K141" s="323"/>
      <c r="L141" s="323"/>
      <c r="M141" s="323"/>
      <c r="N141" s="323"/>
      <c r="O141" s="323"/>
      <c r="P141" s="323"/>
      <c r="Q141" s="323"/>
      <c r="R141" s="323"/>
      <c r="S141" s="323"/>
      <c r="T141" s="323"/>
      <c r="U141" s="323"/>
      <c r="V141" s="323"/>
      <c r="W141" s="323"/>
      <c r="X141" s="329"/>
      <c r="Y141" s="329"/>
      <c r="Z141" s="323"/>
      <c r="AA141" s="323"/>
      <c r="AB141" s="329"/>
      <c r="AC141" s="329"/>
      <c r="AD141" s="323"/>
      <c r="AE141" s="330"/>
      <c r="AF141" s="323"/>
      <c r="AG141" s="330"/>
      <c r="AH141" s="323"/>
      <c r="AI141" s="330"/>
      <c r="AJ141" s="331"/>
      <c r="AK141" s="332"/>
      <c r="AL141" s="323"/>
      <c r="AM141" s="330"/>
      <c r="AN141" s="323"/>
      <c r="AO141" s="330"/>
      <c r="AP141" s="323"/>
      <c r="AQ141" s="330"/>
      <c r="AR141" s="331"/>
      <c r="AS141" s="332"/>
      <c r="AT141" s="323"/>
      <c r="AU141" s="330"/>
      <c r="AV141" s="323"/>
      <c r="AW141" s="330"/>
      <c r="AX141" s="323"/>
      <c r="AY141" s="330"/>
      <c r="AZ141" s="331"/>
      <c r="BA141" s="332"/>
      <c r="BB141" s="323"/>
      <c r="BC141" s="330"/>
      <c r="BD141" s="323"/>
      <c r="BE141" s="330"/>
      <c r="BF141" s="323"/>
      <c r="BG141" s="323"/>
      <c r="BH141" s="323"/>
      <c r="BI141" s="330"/>
      <c r="BJ141" s="323"/>
      <c r="BK141" s="323"/>
      <c r="BL141" s="323"/>
      <c r="BM141" s="323"/>
      <c r="BN141" s="323"/>
      <c r="BO141" s="323"/>
      <c r="BP141" s="323"/>
      <c r="BQ141" s="323"/>
      <c r="BR141" s="323"/>
      <c r="BS141" s="323"/>
    </row>
    <row r="142" spans="2:71" ht="27.75" customHeight="1">
      <c r="B142" s="327"/>
      <c r="C142" s="327"/>
      <c r="D142" s="328"/>
      <c r="E142" s="323"/>
      <c r="F142" s="323"/>
      <c r="G142" s="323"/>
      <c r="H142" s="323"/>
      <c r="I142" s="323"/>
      <c r="J142" s="323"/>
      <c r="K142" s="323"/>
      <c r="L142" s="329"/>
      <c r="M142" s="329"/>
      <c r="N142" s="329"/>
      <c r="O142" s="329"/>
      <c r="P142" s="329"/>
      <c r="Q142" s="329"/>
      <c r="R142" s="329"/>
      <c r="S142" s="329"/>
      <c r="T142" s="329"/>
      <c r="U142" s="329"/>
      <c r="V142" s="323"/>
      <c r="W142" s="323"/>
      <c r="X142" s="323"/>
      <c r="Y142" s="323"/>
      <c r="Z142" s="323"/>
      <c r="AA142" s="323"/>
      <c r="AB142" s="323"/>
      <c r="AC142" s="323"/>
      <c r="AD142" s="323"/>
      <c r="AE142" s="330"/>
      <c r="AF142" s="323"/>
      <c r="AG142" s="330"/>
      <c r="AH142" s="323"/>
      <c r="AI142" s="330"/>
      <c r="AJ142" s="331"/>
      <c r="AK142" s="332"/>
      <c r="AL142" s="323"/>
      <c r="AM142" s="330"/>
      <c r="AN142" s="323"/>
      <c r="AO142" s="330"/>
      <c r="AP142" s="323"/>
      <c r="AQ142" s="330"/>
      <c r="AR142" s="331"/>
      <c r="AS142" s="332"/>
      <c r="AT142" s="323"/>
      <c r="AU142" s="330"/>
      <c r="AV142" s="323"/>
      <c r="AW142" s="330"/>
      <c r="AX142" s="323"/>
      <c r="AY142" s="330"/>
      <c r="AZ142" s="331"/>
      <c r="BA142" s="332"/>
      <c r="BB142" s="323"/>
      <c r="BC142" s="330"/>
      <c r="BD142" s="323"/>
      <c r="BE142" s="330"/>
      <c r="BF142" s="323"/>
      <c r="BG142" s="323"/>
      <c r="BH142" s="323"/>
      <c r="BI142" s="330"/>
      <c r="BJ142" s="323"/>
      <c r="BK142" s="323"/>
      <c r="BL142" s="323"/>
      <c r="BM142" s="323"/>
      <c r="BN142" s="323"/>
      <c r="BO142" s="323"/>
      <c r="BP142" s="323"/>
      <c r="BQ142" s="323"/>
      <c r="BR142" s="323"/>
      <c r="BS142" s="323"/>
    </row>
    <row r="143" spans="2:71" ht="27.75" customHeight="1">
      <c r="B143" s="327"/>
      <c r="C143" s="327"/>
      <c r="D143" s="328"/>
      <c r="E143" s="323"/>
      <c r="F143" s="323"/>
      <c r="G143" s="323"/>
      <c r="H143" s="323"/>
      <c r="I143" s="323"/>
      <c r="J143" s="323"/>
      <c r="K143" s="323"/>
      <c r="L143" s="323"/>
      <c r="M143" s="323"/>
      <c r="N143" s="323"/>
      <c r="O143" s="323"/>
      <c r="P143" s="323"/>
      <c r="Q143" s="323"/>
      <c r="R143" s="323"/>
      <c r="S143" s="323"/>
      <c r="T143" s="323"/>
      <c r="U143" s="323"/>
      <c r="V143" s="323"/>
      <c r="W143" s="323"/>
      <c r="X143" s="329"/>
      <c r="Y143" s="329"/>
      <c r="Z143" s="323"/>
      <c r="AA143" s="323"/>
      <c r="AB143" s="329"/>
      <c r="AC143" s="329"/>
      <c r="AD143" s="323"/>
      <c r="AE143" s="330"/>
      <c r="AF143" s="323"/>
      <c r="AG143" s="330"/>
      <c r="AH143" s="323"/>
      <c r="AI143" s="330"/>
      <c r="AJ143" s="331"/>
      <c r="AK143" s="332"/>
      <c r="AL143" s="323"/>
      <c r="AM143" s="330"/>
      <c r="AN143" s="323"/>
      <c r="AO143" s="330"/>
      <c r="AP143" s="323"/>
      <c r="AQ143" s="330"/>
      <c r="AR143" s="331"/>
      <c r="AS143" s="332"/>
      <c r="AT143" s="323"/>
      <c r="AU143" s="330"/>
      <c r="AV143" s="323"/>
      <c r="AW143" s="330"/>
      <c r="AX143" s="323"/>
      <c r="AY143" s="330"/>
      <c r="AZ143" s="331"/>
      <c r="BA143" s="332"/>
      <c r="BB143" s="323"/>
      <c r="BC143" s="330"/>
      <c r="BD143" s="323"/>
      <c r="BE143" s="330"/>
      <c r="BF143" s="323"/>
      <c r="BG143" s="323"/>
      <c r="BH143" s="323"/>
      <c r="BI143" s="330"/>
      <c r="BJ143" s="323"/>
      <c r="BK143" s="323"/>
      <c r="BL143" s="323"/>
      <c r="BM143" s="323"/>
      <c r="BN143" s="323"/>
      <c r="BO143" s="323"/>
      <c r="BP143" s="323"/>
      <c r="BQ143" s="323"/>
      <c r="BR143" s="323"/>
      <c r="BS143" s="323"/>
    </row>
    <row r="144" spans="2:71" ht="27.75" customHeight="1">
      <c r="B144" s="327"/>
      <c r="C144" s="327"/>
      <c r="D144" s="328"/>
      <c r="E144" s="323"/>
      <c r="F144" s="323"/>
      <c r="G144" s="323"/>
      <c r="H144" s="323"/>
      <c r="I144" s="323"/>
      <c r="J144" s="323"/>
      <c r="K144" s="323"/>
      <c r="L144" s="329"/>
      <c r="M144" s="329"/>
      <c r="N144" s="329"/>
      <c r="O144" s="329"/>
      <c r="P144" s="329"/>
      <c r="Q144" s="329"/>
      <c r="R144" s="329"/>
      <c r="S144" s="329"/>
      <c r="T144" s="329"/>
      <c r="U144" s="329"/>
      <c r="V144" s="323"/>
      <c r="W144" s="323"/>
      <c r="X144" s="323"/>
      <c r="Y144" s="323"/>
      <c r="Z144" s="323"/>
      <c r="AA144" s="323"/>
      <c r="AB144" s="323"/>
      <c r="AC144" s="323"/>
      <c r="AD144" s="323"/>
      <c r="AE144" s="330"/>
      <c r="AF144" s="323"/>
      <c r="AG144" s="330"/>
      <c r="AH144" s="323"/>
      <c r="AI144" s="330"/>
      <c r="AJ144" s="331"/>
      <c r="AK144" s="332"/>
      <c r="AL144" s="323"/>
      <c r="AM144" s="330"/>
      <c r="AN144" s="323"/>
      <c r="AO144" s="330"/>
      <c r="AP144" s="323"/>
      <c r="AQ144" s="330"/>
      <c r="AR144" s="331"/>
      <c r="AS144" s="332"/>
      <c r="AT144" s="323"/>
      <c r="AU144" s="330"/>
      <c r="AV144" s="323"/>
      <c r="AW144" s="330"/>
      <c r="AX144" s="323"/>
      <c r="AY144" s="330"/>
      <c r="AZ144" s="331"/>
      <c r="BA144" s="332"/>
      <c r="BB144" s="323"/>
      <c r="BC144" s="330"/>
      <c r="BD144" s="323"/>
      <c r="BE144" s="330"/>
      <c r="BF144" s="323"/>
      <c r="BG144" s="323"/>
      <c r="BH144" s="323"/>
      <c r="BI144" s="330"/>
      <c r="BJ144" s="323"/>
      <c r="BK144" s="323"/>
      <c r="BL144" s="323"/>
      <c r="BM144" s="323"/>
      <c r="BN144" s="323"/>
      <c r="BO144" s="323"/>
      <c r="BP144" s="323"/>
      <c r="BQ144" s="323"/>
      <c r="BR144" s="323"/>
      <c r="BS144" s="323"/>
    </row>
    <row r="145" spans="2:71" ht="27.75" customHeight="1">
      <c r="B145" s="327"/>
      <c r="C145" s="327"/>
      <c r="D145" s="328"/>
      <c r="E145" s="323"/>
      <c r="F145" s="323"/>
      <c r="G145" s="323"/>
      <c r="H145" s="323"/>
      <c r="I145" s="323"/>
      <c r="J145" s="323"/>
      <c r="K145" s="323"/>
      <c r="L145" s="323"/>
      <c r="M145" s="323"/>
      <c r="N145" s="323"/>
      <c r="O145" s="323"/>
      <c r="P145" s="323"/>
      <c r="Q145" s="323"/>
      <c r="R145" s="323"/>
      <c r="S145" s="323"/>
      <c r="T145" s="323"/>
      <c r="U145" s="323"/>
      <c r="V145" s="323"/>
      <c r="W145" s="323"/>
      <c r="X145" s="329"/>
      <c r="Y145" s="329"/>
      <c r="Z145" s="323"/>
      <c r="AA145" s="323"/>
      <c r="AB145" s="329"/>
      <c r="AC145" s="329"/>
      <c r="AD145" s="323"/>
      <c r="AE145" s="330"/>
      <c r="AF145" s="323"/>
      <c r="AG145" s="330"/>
      <c r="AH145" s="323"/>
      <c r="AI145" s="330"/>
      <c r="AJ145" s="331"/>
      <c r="AK145" s="332"/>
      <c r="AL145" s="323"/>
      <c r="AM145" s="330"/>
      <c r="AN145" s="323"/>
      <c r="AO145" s="330"/>
      <c r="AP145" s="323"/>
      <c r="AQ145" s="330"/>
      <c r="AR145" s="331"/>
      <c r="AS145" s="332"/>
      <c r="AT145" s="323"/>
      <c r="AU145" s="330"/>
      <c r="AV145" s="323"/>
      <c r="AW145" s="330"/>
      <c r="AX145" s="323"/>
      <c r="AY145" s="330"/>
      <c r="AZ145" s="331"/>
      <c r="BA145" s="332"/>
      <c r="BB145" s="323"/>
      <c r="BC145" s="330"/>
      <c r="BD145" s="323"/>
      <c r="BE145" s="330"/>
      <c r="BF145" s="323"/>
      <c r="BG145" s="323"/>
      <c r="BH145" s="323"/>
      <c r="BI145" s="330"/>
      <c r="BJ145" s="323"/>
      <c r="BK145" s="323"/>
      <c r="BL145" s="323"/>
      <c r="BM145" s="323"/>
      <c r="BN145" s="323"/>
      <c r="BO145" s="323"/>
      <c r="BP145" s="323"/>
      <c r="BQ145" s="323"/>
      <c r="BR145" s="323"/>
      <c r="BS145" s="323"/>
    </row>
    <row r="146" spans="2:71" ht="27.75" customHeight="1">
      <c r="B146" s="327"/>
      <c r="C146" s="327"/>
      <c r="D146" s="328"/>
      <c r="E146" s="323"/>
      <c r="F146" s="323"/>
      <c r="G146" s="323"/>
      <c r="H146" s="323"/>
      <c r="I146" s="323"/>
      <c r="J146" s="323"/>
      <c r="K146" s="323"/>
      <c r="L146" s="329"/>
      <c r="M146" s="329"/>
      <c r="N146" s="329"/>
      <c r="O146" s="329"/>
      <c r="P146" s="329"/>
      <c r="Q146" s="329"/>
      <c r="R146" s="329"/>
      <c r="S146" s="329"/>
      <c r="T146" s="329"/>
      <c r="U146" s="329"/>
      <c r="V146" s="323"/>
      <c r="W146" s="323"/>
      <c r="X146" s="323"/>
      <c r="Y146" s="323"/>
      <c r="Z146" s="323"/>
      <c r="AA146" s="323"/>
      <c r="AB146" s="323"/>
      <c r="AC146" s="323"/>
      <c r="AD146" s="323"/>
      <c r="AE146" s="330"/>
      <c r="AF146" s="323"/>
      <c r="AG146" s="330"/>
      <c r="AH146" s="323"/>
      <c r="AI146" s="330"/>
      <c r="AJ146" s="331"/>
      <c r="AK146" s="332"/>
      <c r="AL146" s="323"/>
      <c r="AM146" s="330"/>
      <c r="AN146" s="323"/>
      <c r="AO146" s="330"/>
      <c r="AP146" s="323"/>
      <c r="AQ146" s="330"/>
      <c r="AR146" s="331"/>
      <c r="AS146" s="332"/>
      <c r="AT146" s="323"/>
      <c r="AU146" s="330"/>
      <c r="AV146" s="323"/>
      <c r="AW146" s="330"/>
      <c r="AX146" s="323"/>
      <c r="AY146" s="330"/>
      <c r="AZ146" s="331"/>
      <c r="BA146" s="332"/>
      <c r="BB146" s="323"/>
      <c r="BC146" s="330"/>
      <c r="BD146" s="323"/>
      <c r="BE146" s="330"/>
      <c r="BF146" s="323"/>
      <c r="BG146" s="323"/>
      <c r="BH146" s="323"/>
      <c r="BI146" s="330"/>
      <c r="BJ146" s="323"/>
      <c r="BK146" s="323"/>
      <c r="BL146" s="323"/>
      <c r="BM146" s="323"/>
      <c r="BN146" s="323"/>
      <c r="BO146" s="323"/>
      <c r="BP146" s="323"/>
      <c r="BQ146" s="323"/>
      <c r="BR146" s="323"/>
      <c r="BS146" s="323"/>
    </row>
    <row r="147" spans="2:71" ht="27.75" customHeight="1">
      <c r="B147" s="327"/>
      <c r="C147" s="327"/>
      <c r="D147" s="328"/>
      <c r="E147" s="323"/>
      <c r="F147" s="323"/>
      <c r="G147" s="323"/>
      <c r="H147" s="323"/>
      <c r="I147" s="323"/>
      <c r="J147" s="323"/>
      <c r="K147" s="323"/>
      <c r="L147" s="323"/>
      <c r="M147" s="323"/>
      <c r="N147" s="323"/>
      <c r="O147" s="323"/>
      <c r="P147" s="323"/>
      <c r="Q147" s="323"/>
      <c r="R147" s="323"/>
      <c r="S147" s="323"/>
      <c r="T147" s="323"/>
      <c r="U147" s="323"/>
      <c r="V147" s="323"/>
      <c r="W147" s="323"/>
      <c r="X147" s="329"/>
      <c r="Y147" s="329"/>
      <c r="Z147" s="323"/>
      <c r="AA147" s="323"/>
      <c r="AB147" s="329"/>
      <c r="AC147" s="329"/>
      <c r="AD147" s="323"/>
      <c r="AE147" s="330"/>
      <c r="AF147" s="323"/>
      <c r="AG147" s="330"/>
      <c r="AH147" s="323"/>
      <c r="AI147" s="330"/>
      <c r="AJ147" s="331"/>
      <c r="AK147" s="332"/>
      <c r="AL147" s="323"/>
      <c r="AM147" s="330"/>
      <c r="AN147" s="323"/>
      <c r="AO147" s="330"/>
      <c r="AP147" s="323"/>
      <c r="AQ147" s="330"/>
      <c r="AR147" s="331"/>
      <c r="AS147" s="332"/>
      <c r="AT147" s="323"/>
      <c r="AU147" s="330"/>
      <c r="AV147" s="323"/>
      <c r="AW147" s="330"/>
      <c r="AX147" s="323"/>
      <c r="AY147" s="330"/>
      <c r="AZ147" s="331"/>
      <c r="BA147" s="332"/>
      <c r="BB147" s="323"/>
      <c r="BC147" s="330"/>
      <c r="BD147" s="323"/>
      <c r="BE147" s="330"/>
      <c r="BF147" s="323"/>
      <c r="BG147" s="323"/>
      <c r="BH147" s="323"/>
      <c r="BI147" s="330"/>
      <c r="BJ147" s="323"/>
      <c r="BK147" s="323"/>
      <c r="BL147" s="323"/>
      <c r="BM147" s="323"/>
      <c r="BN147" s="323"/>
      <c r="BO147" s="323"/>
      <c r="BP147" s="323"/>
      <c r="BQ147" s="323"/>
      <c r="BR147" s="323"/>
      <c r="BS147" s="323"/>
    </row>
    <row r="148" spans="2:71" ht="27.75" customHeight="1">
      <c r="B148" s="327"/>
      <c r="C148" s="327"/>
      <c r="D148" s="328"/>
      <c r="E148" s="323"/>
      <c r="F148" s="323"/>
      <c r="G148" s="323"/>
      <c r="H148" s="323"/>
      <c r="I148" s="323"/>
      <c r="J148" s="323"/>
      <c r="K148" s="323"/>
      <c r="L148" s="329"/>
      <c r="M148" s="329"/>
      <c r="N148" s="329"/>
      <c r="O148" s="329"/>
      <c r="P148" s="329"/>
      <c r="Q148" s="329"/>
      <c r="R148" s="329"/>
      <c r="S148" s="329"/>
      <c r="T148" s="329"/>
      <c r="U148" s="329"/>
      <c r="V148" s="323"/>
      <c r="W148" s="323"/>
      <c r="X148" s="323"/>
      <c r="Y148" s="323"/>
      <c r="Z148" s="323"/>
      <c r="AA148" s="323"/>
      <c r="AB148" s="323"/>
      <c r="AC148" s="323"/>
      <c r="AD148" s="323"/>
      <c r="AE148" s="330"/>
      <c r="AF148" s="323"/>
      <c r="AG148" s="330"/>
      <c r="AH148" s="323"/>
      <c r="AI148" s="330"/>
      <c r="AJ148" s="331"/>
      <c r="AK148" s="332"/>
      <c r="AL148" s="323"/>
      <c r="AM148" s="330"/>
      <c r="AN148" s="323"/>
      <c r="AO148" s="330"/>
      <c r="AP148" s="323"/>
      <c r="AQ148" s="330"/>
      <c r="AR148" s="331"/>
      <c r="AS148" s="332"/>
      <c r="AT148" s="323"/>
      <c r="AU148" s="330"/>
      <c r="AV148" s="323"/>
      <c r="AW148" s="330"/>
      <c r="AX148" s="323"/>
      <c r="AY148" s="330"/>
      <c r="AZ148" s="331"/>
      <c r="BA148" s="332"/>
      <c r="BB148" s="323"/>
      <c r="BC148" s="330"/>
      <c r="BD148" s="323"/>
      <c r="BE148" s="330"/>
      <c r="BF148" s="323"/>
      <c r="BG148" s="323"/>
      <c r="BH148" s="323"/>
      <c r="BI148" s="330"/>
      <c r="BJ148" s="323"/>
      <c r="BK148" s="323"/>
      <c r="BL148" s="323"/>
      <c r="BM148" s="323"/>
      <c r="BN148" s="323"/>
      <c r="BO148" s="323"/>
      <c r="BP148" s="323"/>
      <c r="BQ148" s="323"/>
      <c r="BR148" s="323"/>
      <c r="BS148" s="323"/>
    </row>
    <row r="149" spans="2:71" ht="27.75" customHeight="1">
      <c r="B149" s="327"/>
      <c r="C149" s="327"/>
      <c r="D149" s="328"/>
      <c r="E149" s="323"/>
      <c r="F149" s="323"/>
      <c r="G149" s="323"/>
      <c r="H149" s="323"/>
      <c r="I149" s="323"/>
      <c r="J149" s="323"/>
      <c r="K149" s="323"/>
      <c r="L149" s="323"/>
      <c r="M149" s="323"/>
      <c r="N149" s="323"/>
      <c r="O149" s="323"/>
      <c r="P149" s="323"/>
      <c r="Q149" s="323"/>
      <c r="R149" s="323"/>
      <c r="S149" s="323"/>
      <c r="T149" s="323"/>
      <c r="U149" s="323"/>
      <c r="V149" s="323"/>
      <c r="W149" s="323"/>
      <c r="X149" s="329"/>
      <c r="Y149" s="329"/>
      <c r="Z149" s="323"/>
      <c r="AA149" s="323"/>
      <c r="AB149" s="329"/>
      <c r="AC149" s="329"/>
      <c r="AD149" s="323"/>
      <c r="AE149" s="330"/>
      <c r="AF149" s="323"/>
      <c r="AG149" s="330"/>
      <c r="AH149" s="323"/>
      <c r="AI149" s="330"/>
      <c r="AJ149" s="331"/>
      <c r="AK149" s="332"/>
      <c r="AL149" s="323"/>
      <c r="AM149" s="330"/>
      <c r="AN149" s="323"/>
      <c r="AO149" s="330"/>
      <c r="AP149" s="323"/>
      <c r="AQ149" s="330"/>
      <c r="AR149" s="331"/>
      <c r="AS149" s="332"/>
      <c r="AT149" s="323"/>
      <c r="AU149" s="330"/>
      <c r="AV149" s="323"/>
      <c r="AW149" s="330"/>
      <c r="AX149" s="323"/>
      <c r="AY149" s="330"/>
      <c r="AZ149" s="331"/>
      <c r="BA149" s="332"/>
      <c r="BB149" s="323"/>
      <c r="BC149" s="330"/>
      <c r="BD149" s="323"/>
      <c r="BE149" s="330"/>
      <c r="BF149" s="323"/>
      <c r="BG149" s="323"/>
      <c r="BH149" s="323"/>
      <c r="BI149" s="330"/>
      <c r="BJ149" s="323"/>
      <c r="BK149" s="323"/>
      <c r="BL149" s="323"/>
      <c r="BM149" s="323"/>
      <c r="BN149" s="323"/>
      <c r="BO149" s="323"/>
      <c r="BP149" s="323"/>
      <c r="BQ149" s="323"/>
      <c r="BR149" s="323"/>
      <c r="BS149" s="323"/>
    </row>
    <row r="150" spans="2:71" ht="27.75" customHeight="1">
      <c r="B150" s="327"/>
      <c r="C150" s="327"/>
      <c r="D150" s="328"/>
      <c r="E150" s="323"/>
      <c r="F150" s="323"/>
      <c r="G150" s="323"/>
      <c r="H150" s="323"/>
      <c r="I150" s="323"/>
      <c r="J150" s="323"/>
      <c r="K150" s="323"/>
      <c r="L150" s="329"/>
      <c r="M150" s="329"/>
      <c r="N150" s="329"/>
      <c r="O150" s="329"/>
      <c r="P150" s="329"/>
      <c r="Q150" s="329"/>
      <c r="R150" s="329"/>
      <c r="S150" s="329"/>
      <c r="T150" s="329"/>
      <c r="U150" s="329"/>
      <c r="V150" s="323"/>
      <c r="W150" s="323"/>
      <c r="X150" s="323"/>
      <c r="Y150" s="323"/>
      <c r="Z150" s="323"/>
      <c r="AA150" s="323"/>
      <c r="AB150" s="323"/>
      <c r="AC150" s="323"/>
      <c r="AD150" s="323"/>
      <c r="AE150" s="330"/>
      <c r="AF150" s="323"/>
      <c r="AG150" s="330"/>
      <c r="AH150" s="323"/>
      <c r="AI150" s="330"/>
      <c r="AJ150" s="331"/>
      <c r="AK150" s="332"/>
      <c r="AL150" s="323"/>
      <c r="AM150" s="330"/>
      <c r="AN150" s="323"/>
      <c r="AO150" s="330"/>
      <c r="AP150" s="323"/>
      <c r="AQ150" s="330"/>
      <c r="AR150" s="331"/>
      <c r="AS150" s="332"/>
      <c r="AT150" s="323"/>
      <c r="AU150" s="330"/>
      <c r="AV150" s="323"/>
      <c r="AW150" s="330"/>
      <c r="AX150" s="323"/>
      <c r="AY150" s="330"/>
      <c r="AZ150" s="331"/>
      <c r="BA150" s="332"/>
      <c r="BB150" s="323"/>
      <c r="BC150" s="330"/>
      <c r="BD150" s="323"/>
      <c r="BE150" s="330"/>
      <c r="BF150" s="323"/>
      <c r="BG150" s="323"/>
      <c r="BH150" s="323"/>
      <c r="BI150" s="330"/>
      <c r="BJ150" s="323"/>
      <c r="BK150" s="323"/>
      <c r="BL150" s="323"/>
      <c r="BM150" s="323"/>
      <c r="BN150" s="323"/>
      <c r="BO150" s="323"/>
      <c r="BP150" s="323"/>
      <c r="BQ150" s="323"/>
      <c r="BR150" s="323"/>
      <c r="BS150" s="323"/>
    </row>
    <row r="151" spans="2:71" ht="27.75" customHeight="1">
      <c r="B151" s="327"/>
      <c r="C151" s="327"/>
      <c r="D151" s="328"/>
      <c r="E151" s="323"/>
      <c r="F151" s="323"/>
      <c r="G151" s="323"/>
      <c r="H151" s="323"/>
      <c r="I151" s="323"/>
      <c r="J151" s="323"/>
      <c r="K151" s="323"/>
      <c r="L151" s="323"/>
      <c r="M151" s="323"/>
      <c r="N151" s="323"/>
      <c r="O151" s="323"/>
      <c r="P151" s="323"/>
      <c r="Q151" s="323"/>
      <c r="R151" s="323"/>
      <c r="S151" s="323"/>
      <c r="T151" s="323"/>
      <c r="U151" s="323"/>
      <c r="V151" s="323"/>
      <c r="W151" s="323"/>
      <c r="X151" s="329"/>
      <c r="Y151" s="329"/>
      <c r="Z151" s="323"/>
      <c r="AA151" s="323"/>
      <c r="AB151" s="329"/>
      <c r="AC151" s="329"/>
      <c r="AD151" s="323"/>
      <c r="AE151" s="330"/>
      <c r="AF151" s="323"/>
      <c r="AG151" s="330"/>
      <c r="AH151" s="323"/>
      <c r="AI151" s="330"/>
      <c r="AJ151" s="331"/>
      <c r="AK151" s="332"/>
      <c r="AL151" s="323"/>
      <c r="AM151" s="330"/>
      <c r="AN151" s="323"/>
      <c r="AO151" s="330"/>
      <c r="AP151" s="323"/>
      <c r="AQ151" s="330"/>
      <c r="AR151" s="331"/>
      <c r="AS151" s="332"/>
      <c r="AT151" s="323"/>
      <c r="AU151" s="330"/>
      <c r="AV151" s="323"/>
      <c r="AW151" s="330"/>
      <c r="AX151" s="323"/>
      <c r="AY151" s="330"/>
      <c r="AZ151" s="331"/>
      <c r="BA151" s="332"/>
      <c r="BB151" s="323"/>
      <c r="BC151" s="330"/>
      <c r="BD151" s="323"/>
      <c r="BE151" s="330"/>
      <c r="BF151" s="323"/>
      <c r="BG151" s="323"/>
      <c r="BH151" s="323"/>
      <c r="BI151" s="330"/>
      <c r="BJ151" s="323"/>
      <c r="BK151" s="323"/>
      <c r="BL151" s="323"/>
      <c r="BM151" s="323"/>
      <c r="BN151" s="323"/>
      <c r="BO151" s="323"/>
      <c r="BP151" s="323"/>
      <c r="BQ151" s="323"/>
      <c r="BR151" s="323"/>
      <c r="BS151" s="323"/>
    </row>
    <row r="152" spans="2:71" ht="27.75" customHeight="1">
      <c r="B152" s="327"/>
      <c r="C152" s="327"/>
      <c r="D152" s="328"/>
      <c r="E152" s="323"/>
      <c r="F152" s="323"/>
      <c r="G152" s="323"/>
      <c r="H152" s="323"/>
      <c r="I152" s="323"/>
      <c r="J152" s="323"/>
      <c r="K152" s="323"/>
      <c r="L152" s="329"/>
      <c r="M152" s="329"/>
      <c r="N152" s="329"/>
      <c r="O152" s="329"/>
      <c r="P152" s="329"/>
      <c r="Q152" s="329"/>
      <c r="R152" s="329"/>
      <c r="S152" s="329"/>
      <c r="T152" s="329"/>
      <c r="U152" s="329"/>
      <c r="V152" s="323"/>
      <c r="W152" s="323"/>
      <c r="X152" s="323"/>
      <c r="Y152" s="323"/>
      <c r="Z152" s="323"/>
      <c r="AA152" s="323"/>
      <c r="AB152" s="323"/>
      <c r="AC152" s="323"/>
      <c r="AD152" s="323"/>
      <c r="AE152" s="330"/>
      <c r="AF152" s="323"/>
      <c r="AG152" s="330"/>
      <c r="AH152" s="323"/>
      <c r="AI152" s="330"/>
      <c r="AJ152" s="331"/>
      <c r="AK152" s="332"/>
      <c r="AL152" s="323"/>
      <c r="AM152" s="330"/>
      <c r="AN152" s="323"/>
      <c r="AO152" s="330"/>
      <c r="AP152" s="323"/>
      <c r="AQ152" s="330"/>
      <c r="AR152" s="331"/>
      <c r="AS152" s="332"/>
      <c r="AT152" s="323"/>
      <c r="AU152" s="330"/>
      <c r="AV152" s="323"/>
      <c r="AW152" s="330"/>
      <c r="AX152" s="323"/>
      <c r="AY152" s="330"/>
      <c r="AZ152" s="331"/>
      <c r="BA152" s="332"/>
      <c r="BB152" s="323"/>
      <c r="BC152" s="330"/>
      <c r="BD152" s="323"/>
      <c r="BE152" s="330"/>
      <c r="BF152" s="323"/>
      <c r="BG152" s="323"/>
      <c r="BH152" s="323"/>
      <c r="BI152" s="330"/>
      <c r="BJ152" s="323"/>
      <c r="BK152" s="323"/>
      <c r="BL152" s="323"/>
      <c r="BM152" s="323"/>
      <c r="BN152" s="323"/>
      <c r="BO152" s="323"/>
      <c r="BP152" s="323"/>
      <c r="BQ152" s="323"/>
      <c r="BR152" s="323"/>
      <c r="BS152" s="323"/>
    </row>
    <row r="153" spans="2:71" ht="27.75" customHeight="1">
      <c r="B153" s="327"/>
      <c r="C153" s="327"/>
      <c r="D153" s="328"/>
      <c r="E153" s="323"/>
      <c r="F153" s="323"/>
      <c r="G153" s="323"/>
      <c r="H153" s="323"/>
      <c r="I153" s="323"/>
      <c r="J153" s="323"/>
      <c r="K153" s="323"/>
      <c r="L153" s="323"/>
      <c r="M153" s="323"/>
      <c r="N153" s="323"/>
      <c r="O153" s="323"/>
      <c r="P153" s="323"/>
      <c r="Q153" s="323"/>
      <c r="R153" s="323"/>
      <c r="S153" s="323"/>
      <c r="T153" s="323"/>
      <c r="U153" s="323"/>
      <c r="V153" s="323"/>
      <c r="W153" s="323"/>
      <c r="X153" s="329"/>
      <c r="Y153" s="329"/>
      <c r="Z153" s="323"/>
      <c r="AA153" s="323"/>
      <c r="AB153" s="329"/>
      <c r="AC153" s="329"/>
      <c r="AD153" s="323"/>
      <c r="AE153" s="330"/>
      <c r="AF153" s="323"/>
      <c r="AG153" s="330"/>
      <c r="AH153" s="323"/>
      <c r="AI153" s="330"/>
      <c r="AJ153" s="331"/>
      <c r="AK153" s="332"/>
      <c r="AL153" s="323"/>
      <c r="AM153" s="330"/>
      <c r="AN153" s="323"/>
      <c r="AO153" s="330"/>
      <c r="AP153" s="323"/>
      <c r="AQ153" s="330"/>
      <c r="AR153" s="331"/>
      <c r="AS153" s="332"/>
      <c r="AT153" s="323"/>
      <c r="AU153" s="330"/>
      <c r="AV153" s="323"/>
      <c r="AW153" s="330"/>
      <c r="AX153" s="323"/>
      <c r="AY153" s="330"/>
      <c r="AZ153" s="331"/>
      <c r="BA153" s="332"/>
      <c r="BB153" s="323"/>
      <c r="BC153" s="330"/>
      <c r="BD153" s="323"/>
      <c r="BE153" s="330"/>
      <c r="BF153" s="323"/>
      <c r="BG153" s="323"/>
      <c r="BH153" s="323"/>
      <c r="BI153" s="330"/>
      <c r="BJ153" s="323"/>
      <c r="BK153" s="323"/>
      <c r="BL153" s="323"/>
      <c r="BM153" s="323"/>
      <c r="BN153" s="323"/>
      <c r="BO153" s="323"/>
      <c r="BP153" s="323"/>
      <c r="BQ153" s="323"/>
      <c r="BR153" s="323"/>
      <c r="BS153" s="323"/>
    </row>
    <row r="154" spans="2:71" ht="27.75" customHeight="1">
      <c r="B154" s="327"/>
      <c r="C154" s="327"/>
      <c r="D154" s="328"/>
      <c r="E154" s="323"/>
      <c r="F154" s="323"/>
      <c r="G154" s="323"/>
      <c r="H154" s="323"/>
      <c r="I154" s="323"/>
      <c r="J154" s="323"/>
      <c r="K154" s="323"/>
      <c r="L154" s="329"/>
      <c r="M154" s="329"/>
      <c r="N154" s="329"/>
      <c r="O154" s="329"/>
      <c r="P154" s="329"/>
      <c r="Q154" s="329"/>
      <c r="R154" s="329"/>
      <c r="S154" s="329"/>
      <c r="T154" s="329"/>
      <c r="U154" s="329"/>
      <c r="V154" s="323"/>
      <c r="W154" s="323"/>
      <c r="X154" s="323"/>
      <c r="Y154" s="323"/>
      <c r="Z154" s="323"/>
      <c r="AA154" s="323"/>
      <c r="AB154" s="323"/>
      <c r="AC154" s="323"/>
      <c r="AD154" s="323"/>
      <c r="AE154" s="330"/>
      <c r="AF154" s="323"/>
      <c r="AG154" s="330"/>
      <c r="AH154" s="323"/>
      <c r="AI154" s="330"/>
      <c r="AJ154" s="331"/>
      <c r="AK154" s="332"/>
      <c r="AL154" s="323"/>
      <c r="AM154" s="330"/>
      <c r="AN154" s="323"/>
      <c r="AO154" s="330"/>
      <c r="AP154" s="323"/>
      <c r="AQ154" s="330"/>
      <c r="AR154" s="331"/>
      <c r="AS154" s="332"/>
      <c r="AT154" s="323"/>
      <c r="AU154" s="330"/>
      <c r="AV154" s="323"/>
      <c r="AW154" s="330"/>
      <c r="AX154" s="323"/>
      <c r="AY154" s="330"/>
      <c r="AZ154" s="331"/>
      <c r="BA154" s="332"/>
      <c r="BB154" s="323"/>
      <c r="BC154" s="330"/>
      <c r="BD154" s="323"/>
      <c r="BE154" s="330"/>
      <c r="BF154" s="323"/>
      <c r="BG154" s="323"/>
      <c r="BH154" s="323"/>
      <c r="BI154" s="330"/>
      <c r="BJ154" s="323"/>
      <c r="BK154" s="323"/>
      <c r="BL154" s="323"/>
      <c r="BM154" s="323"/>
      <c r="BN154" s="323"/>
      <c r="BO154" s="323"/>
      <c r="BP154" s="323"/>
      <c r="BQ154" s="323"/>
      <c r="BR154" s="323"/>
      <c r="BS154" s="323"/>
    </row>
    <row r="155" spans="2:71" ht="27.75" customHeight="1">
      <c r="B155" s="327"/>
      <c r="C155" s="327"/>
      <c r="D155" s="328"/>
      <c r="E155" s="323"/>
      <c r="F155" s="323"/>
      <c r="G155" s="323"/>
      <c r="H155" s="323"/>
      <c r="I155" s="323"/>
      <c r="J155" s="323"/>
      <c r="K155" s="323"/>
      <c r="L155" s="323"/>
      <c r="M155" s="323"/>
      <c r="N155" s="323"/>
      <c r="O155" s="323"/>
      <c r="P155" s="323"/>
      <c r="Q155" s="323"/>
      <c r="R155" s="323"/>
      <c r="S155" s="323"/>
      <c r="T155" s="323"/>
      <c r="U155" s="323"/>
      <c r="V155" s="323"/>
      <c r="W155" s="323"/>
      <c r="X155" s="329"/>
      <c r="Y155" s="329"/>
      <c r="Z155" s="323"/>
      <c r="AA155" s="323"/>
      <c r="AB155" s="329"/>
      <c r="AC155" s="329"/>
      <c r="AD155" s="323"/>
      <c r="AE155" s="330"/>
      <c r="AF155" s="323"/>
      <c r="AG155" s="330"/>
      <c r="AH155" s="323"/>
      <c r="AI155" s="330"/>
      <c r="AJ155" s="331"/>
      <c r="AK155" s="332"/>
      <c r="AL155" s="323"/>
      <c r="AM155" s="330"/>
      <c r="AN155" s="323"/>
      <c r="AO155" s="330"/>
      <c r="AP155" s="323"/>
      <c r="AQ155" s="330"/>
      <c r="AR155" s="331"/>
      <c r="AS155" s="332"/>
      <c r="AT155" s="323"/>
      <c r="AU155" s="330"/>
      <c r="AV155" s="323"/>
      <c r="AW155" s="330"/>
      <c r="AX155" s="323"/>
      <c r="AY155" s="330"/>
      <c r="AZ155" s="331"/>
      <c r="BA155" s="332"/>
      <c r="BB155" s="323"/>
      <c r="BC155" s="330"/>
      <c r="BD155" s="323"/>
      <c r="BE155" s="330"/>
      <c r="BF155" s="323"/>
      <c r="BG155" s="323"/>
      <c r="BH155" s="323"/>
      <c r="BI155" s="330"/>
      <c r="BJ155" s="323"/>
      <c r="BK155" s="323"/>
      <c r="BL155" s="323"/>
      <c r="BM155" s="323"/>
      <c r="BN155" s="323"/>
      <c r="BO155" s="323"/>
      <c r="BP155" s="323"/>
      <c r="BQ155" s="323"/>
      <c r="BR155" s="323"/>
      <c r="BS155" s="323"/>
    </row>
    <row r="156" spans="2:71" ht="27.75" customHeight="1">
      <c r="B156" s="327"/>
      <c r="C156" s="327"/>
      <c r="D156" s="328"/>
      <c r="E156" s="323"/>
      <c r="F156" s="323"/>
      <c r="G156" s="323"/>
      <c r="H156" s="323"/>
      <c r="I156" s="323"/>
      <c r="J156" s="323"/>
      <c r="K156" s="323"/>
      <c r="L156" s="329"/>
      <c r="M156" s="329"/>
      <c r="N156" s="329"/>
      <c r="O156" s="329"/>
      <c r="P156" s="329"/>
      <c r="Q156" s="329"/>
      <c r="R156" s="329"/>
      <c r="S156" s="329"/>
      <c r="T156" s="329"/>
      <c r="U156" s="329"/>
      <c r="V156" s="323"/>
      <c r="W156" s="323"/>
      <c r="X156" s="323"/>
      <c r="Y156" s="323"/>
      <c r="Z156" s="323"/>
      <c r="AA156" s="323"/>
      <c r="AB156" s="323"/>
      <c r="AC156" s="323"/>
      <c r="AD156" s="323"/>
      <c r="AE156" s="330"/>
      <c r="AF156" s="323"/>
      <c r="AG156" s="330"/>
      <c r="AH156" s="323"/>
      <c r="AI156" s="330"/>
      <c r="AJ156" s="331"/>
      <c r="AK156" s="332"/>
      <c r="AL156" s="323"/>
      <c r="AM156" s="330"/>
      <c r="AN156" s="323"/>
      <c r="AO156" s="330"/>
      <c r="AP156" s="323"/>
      <c r="AQ156" s="330"/>
      <c r="AR156" s="331"/>
      <c r="AS156" s="332"/>
      <c r="AT156" s="323"/>
      <c r="AU156" s="330"/>
      <c r="AV156" s="323"/>
      <c r="AW156" s="330"/>
      <c r="AX156" s="323"/>
      <c r="AY156" s="330"/>
      <c r="AZ156" s="331"/>
      <c r="BA156" s="332"/>
      <c r="BB156" s="323"/>
      <c r="BC156" s="330"/>
      <c r="BD156" s="323"/>
      <c r="BE156" s="330"/>
      <c r="BF156" s="323"/>
      <c r="BG156" s="323"/>
      <c r="BH156" s="323"/>
      <c r="BI156" s="330"/>
      <c r="BJ156" s="323"/>
      <c r="BK156" s="323"/>
      <c r="BL156" s="323"/>
      <c r="BM156" s="323"/>
      <c r="BN156" s="323"/>
      <c r="BO156" s="323"/>
      <c r="BP156" s="323"/>
      <c r="BQ156" s="323"/>
      <c r="BR156" s="323"/>
      <c r="BS156" s="323"/>
    </row>
    <row r="157" spans="2:71" ht="27.75" customHeight="1">
      <c r="B157" s="327"/>
      <c r="C157" s="327"/>
      <c r="D157" s="328"/>
      <c r="E157" s="323"/>
      <c r="F157" s="323"/>
      <c r="G157" s="323"/>
      <c r="H157" s="323"/>
      <c r="I157" s="323"/>
      <c r="J157" s="323"/>
      <c r="K157" s="323"/>
      <c r="L157" s="323"/>
      <c r="M157" s="323"/>
      <c r="N157" s="323"/>
      <c r="O157" s="323"/>
      <c r="P157" s="323"/>
      <c r="Q157" s="323"/>
      <c r="R157" s="323"/>
      <c r="S157" s="323"/>
      <c r="T157" s="323"/>
      <c r="U157" s="323"/>
      <c r="V157" s="323"/>
      <c r="W157" s="323"/>
      <c r="X157" s="329"/>
      <c r="Y157" s="329"/>
      <c r="Z157" s="323"/>
      <c r="AA157" s="323"/>
      <c r="AB157" s="329"/>
      <c r="AC157" s="329"/>
      <c r="AD157" s="323"/>
      <c r="AE157" s="330"/>
      <c r="AF157" s="323"/>
      <c r="AG157" s="330"/>
      <c r="AH157" s="323"/>
      <c r="AI157" s="330"/>
      <c r="AJ157" s="331"/>
      <c r="AK157" s="332"/>
      <c r="AL157" s="323"/>
      <c r="AM157" s="330"/>
      <c r="AN157" s="323"/>
      <c r="AO157" s="330"/>
      <c r="AP157" s="323"/>
      <c r="AQ157" s="330"/>
      <c r="AR157" s="331"/>
      <c r="AS157" s="332"/>
      <c r="AT157" s="323"/>
      <c r="AU157" s="330"/>
      <c r="AV157" s="323"/>
      <c r="AW157" s="330"/>
      <c r="AX157" s="323"/>
      <c r="AY157" s="330"/>
      <c r="AZ157" s="331"/>
      <c r="BA157" s="332"/>
      <c r="BB157" s="323"/>
      <c r="BC157" s="330"/>
      <c r="BD157" s="323"/>
      <c r="BE157" s="330"/>
      <c r="BF157" s="323"/>
      <c r="BG157" s="323"/>
      <c r="BH157" s="323"/>
      <c r="BI157" s="330"/>
      <c r="BJ157" s="323"/>
      <c r="BK157" s="323"/>
      <c r="BL157" s="323"/>
      <c r="BM157" s="323"/>
      <c r="BN157" s="323"/>
      <c r="BO157" s="323"/>
      <c r="BP157" s="323"/>
      <c r="BQ157" s="323"/>
      <c r="BR157" s="323"/>
      <c r="BS157" s="323"/>
    </row>
    <row r="158" spans="2:71" ht="27.75" customHeight="1">
      <c r="B158" s="327"/>
      <c r="C158" s="327"/>
      <c r="D158" s="328"/>
      <c r="E158" s="323"/>
      <c r="F158" s="323"/>
      <c r="G158" s="323"/>
      <c r="H158" s="323"/>
      <c r="I158" s="323"/>
      <c r="J158" s="323"/>
      <c r="K158" s="323"/>
      <c r="L158" s="329"/>
      <c r="M158" s="329"/>
      <c r="N158" s="329"/>
      <c r="O158" s="329"/>
      <c r="P158" s="329"/>
      <c r="Q158" s="329"/>
      <c r="R158" s="329"/>
      <c r="S158" s="329"/>
      <c r="T158" s="329"/>
      <c r="U158" s="329"/>
      <c r="V158" s="323"/>
      <c r="W158" s="323"/>
      <c r="X158" s="323"/>
      <c r="Y158" s="323"/>
      <c r="Z158" s="323"/>
      <c r="AA158" s="323"/>
      <c r="AB158" s="323"/>
      <c r="AC158" s="323"/>
      <c r="AD158" s="323"/>
      <c r="AE158" s="330"/>
      <c r="AF158" s="323"/>
      <c r="AG158" s="330"/>
      <c r="AH158" s="323"/>
      <c r="AI158" s="330"/>
      <c r="AJ158" s="331"/>
      <c r="AK158" s="332"/>
      <c r="AL158" s="323"/>
      <c r="AM158" s="330"/>
      <c r="AN158" s="323"/>
      <c r="AO158" s="330"/>
      <c r="AP158" s="323"/>
      <c r="AQ158" s="330"/>
      <c r="AR158" s="331"/>
      <c r="AS158" s="332"/>
      <c r="AT158" s="323"/>
      <c r="AU158" s="330"/>
      <c r="AV158" s="323"/>
      <c r="AW158" s="330"/>
      <c r="AX158" s="323"/>
      <c r="AY158" s="330"/>
      <c r="AZ158" s="331"/>
      <c r="BA158" s="332"/>
      <c r="BB158" s="323"/>
      <c r="BC158" s="330"/>
      <c r="BD158" s="323"/>
      <c r="BE158" s="330"/>
      <c r="BF158" s="323"/>
      <c r="BG158" s="323"/>
      <c r="BH158" s="323"/>
      <c r="BI158" s="330"/>
      <c r="BJ158" s="323"/>
      <c r="BK158" s="323"/>
      <c r="BL158" s="323"/>
      <c r="BM158" s="323"/>
      <c r="BN158" s="323"/>
      <c r="BO158" s="323"/>
      <c r="BP158" s="323"/>
      <c r="BQ158" s="323"/>
      <c r="BR158" s="323"/>
      <c r="BS158" s="323"/>
    </row>
    <row r="159" spans="2:71" ht="27.75" customHeight="1">
      <c r="B159" s="327"/>
      <c r="C159" s="327"/>
      <c r="D159" s="328"/>
      <c r="E159" s="323"/>
      <c r="F159" s="323"/>
      <c r="G159" s="323"/>
      <c r="H159" s="323"/>
      <c r="I159" s="323"/>
      <c r="J159" s="323"/>
      <c r="K159" s="323"/>
      <c r="L159" s="323"/>
      <c r="M159" s="323"/>
      <c r="N159" s="323"/>
      <c r="O159" s="323"/>
      <c r="P159" s="323"/>
      <c r="Q159" s="323"/>
      <c r="R159" s="323"/>
      <c r="S159" s="323"/>
      <c r="T159" s="323"/>
      <c r="U159" s="323"/>
      <c r="V159" s="323"/>
      <c r="W159" s="323"/>
      <c r="X159" s="329"/>
      <c r="Y159" s="329"/>
      <c r="Z159" s="323"/>
      <c r="AA159" s="323"/>
      <c r="AB159" s="329"/>
      <c r="AC159" s="329"/>
      <c r="AD159" s="323"/>
      <c r="AE159" s="330"/>
      <c r="AF159" s="323"/>
      <c r="AG159" s="330"/>
      <c r="AH159" s="323"/>
      <c r="AI159" s="330"/>
      <c r="AJ159" s="331"/>
      <c r="AK159" s="332"/>
      <c r="AL159" s="323"/>
      <c r="AM159" s="330"/>
      <c r="AN159" s="323"/>
      <c r="AO159" s="330"/>
      <c r="AP159" s="323"/>
      <c r="AQ159" s="330"/>
      <c r="AR159" s="331"/>
      <c r="AS159" s="332"/>
      <c r="AT159" s="323"/>
      <c r="AU159" s="330"/>
      <c r="AV159" s="323"/>
      <c r="AW159" s="330"/>
      <c r="AX159" s="323"/>
      <c r="AY159" s="330"/>
      <c r="AZ159" s="331"/>
      <c r="BA159" s="332"/>
      <c r="BB159" s="323"/>
      <c r="BC159" s="330"/>
      <c r="BD159" s="323"/>
      <c r="BE159" s="330"/>
      <c r="BF159" s="323"/>
      <c r="BG159" s="323"/>
      <c r="BH159" s="323"/>
      <c r="BI159" s="330"/>
      <c r="BJ159" s="323"/>
      <c r="BK159" s="323"/>
      <c r="BL159" s="323"/>
      <c r="BM159" s="323"/>
      <c r="BN159" s="323"/>
      <c r="BO159" s="323"/>
      <c r="BP159" s="323"/>
      <c r="BQ159" s="323"/>
      <c r="BR159" s="323"/>
      <c r="BS159" s="323"/>
    </row>
    <row r="160" spans="2:71" ht="27.75" customHeight="1">
      <c r="B160" s="327"/>
      <c r="C160" s="327"/>
      <c r="D160" s="328"/>
      <c r="E160" s="323"/>
      <c r="F160" s="323"/>
      <c r="G160" s="323"/>
      <c r="H160" s="323"/>
      <c r="I160" s="323"/>
      <c r="J160" s="323"/>
      <c r="K160" s="323"/>
      <c r="L160" s="329"/>
      <c r="M160" s="329"/>
      <c r="N160" s="329"/>
      <c r="O160" s="329"/>
      <c r="P160" s="329"/>
      <c r="Q160" s="329"/>
      <c r="R160" s="329"/>
      <c r="S160" s="329"/>
      <c r="T160" s="329"/>
      <c r="U160" s="329"/>
      <c r="V160" s="323"/>
      <c r="W160" s="323"/>
      <c r="X160" s="323"/>
      <c r="Y160" s="323"/>
      <c r="Z160" s="323"/>
      <c r="AA160" s="323"/>
      <c r="AB160" s="323"/>
      <c r="AC160" s="323"/>
      <c r="AD160" s="323"/>
      <c r="AE160" s="330"/>
      <c r="AF160" s="323"/>
      <c r="AG160" s="330"/>
      <c r="AH160" s="323"/>
      <c r="AI160" s="330"/>
      <c r="AJ160" s="331"/>
      <c r="AK160" s="332"/>
      <c r="AL160" s="323"/>
      <c r="AM160" s="330"/>
      <c r="AN160" s="323"/>
      <c r="AO160" s="330"/>
      <c r="AP160" s="323"/>
      <c r="AQ160" s="330"/>
      <c r="AR160" s="331"/>
      <c r="AS160" s="332"/>
      <c r="AT160" s="323"/>
      <c r="AU160" s="330"/>
      <c r="AV160" s="323"/>
      <c r="AW160" s="330"/>
      <c r="AX160" s="323"/>
      <c r="AY160" s="330"/>
      <c r="AZ160" s="331"/>
      <c r="BA160" s="332"/>
      <c r="BB160" s="323"/>
      <c r="BC160" s="330"/>
      <c r="BD160" s="323"/>
      <c r="BE160" s="330"/>
      <c r="BF160" s="323"/>
      <c r="BG160" s="323"/>
      <c r="BH160" s="323"/>
      <c r="BI160" s="330"/>
      <c r="BJ160" s="323"/>
      <c r="BK160" s="323"/>
      <c r="BL160" s="323"/>
      <c r="BM160" s="323"/>
      <c r="BN160" s="323"/>
      <c r="BO160" s="323"/>
      <c r="BP160" s="323"/>
      <c r="BQ160" s="323"/>
      <c r="BR160" s="323"/>
      <c r="BS160" s="323"/>
    </row>
    <row r="161" spans="2:71" ht="27.75" customHeight="1">
      <c r="B161" s="327"/>
      <c r="C161" s="327"/>
      <c r="D161" s="328"/>
      <c r="E161" s="323"/>
      <c r="F161" s="323"/>
      <c r="G161" s="323"/>
      <c r="H161" s="323"/>
      <c r="I161" s="323"/>
      <c r="J161" s="323"/>
      <c r="K161" s="323"/>
      <c r="L161" s="323"/>
      <c r="M161" s="323"/>
      <c r="N161" s="323"/>
      <c r="O161" s="323"/>
      <c r="P161" s="323"/>
      <c r="Q161" s="323"/>
      <c r="R161" s="323"/>
      <c r="S161" s="323"/>
      <c r="T161" s="323"/>
      <c r="U161" s="323"/>
      <c r="V161" s="323"/>
      <c r="W161" s="323"/>
      <c r="X161" s="329"/>
      <c r="Y161" s="329"/>
      <c r="Z161" s="323"/>
      <c r="AA161" s="323"/>
      <c r="AB161" s="329"/>
      <c r="AC161" s="329"/>
      <c r="AD161" s="323"/>
      <c r="AE161" s="330"/>
      <c r="AF161" s="323"/>
      <c r="AG161" s="330"/>
      <c r="AH161" s="323"/>
      <c r="AI161" s="330"/>
      <c r="AJ161" s="331"/>
      <c r="AK161" s="332"/>
      <c r="AL161" s="323"/>
      <c r="AM161" s="330"/>
      <c r="AN161" s="323"/>
      <c r="AO161" s="330"/>
      <c r="AP161" s="323"/>
      <c r="AQ161" s="330"/>
      <c r="AR161" s="331"/>
      <c r="AS161" s="332"/>
      <c r="AT161" s="323"/>
      <c r="AU161" s="330"/>
      <c r="AV161" s="323"/>
      <c r="AW161" s="330"/>
      <c r="AX161" s="323"/>
      <c r="AY161" s="330"/>
      <c r="AZ161" s="331"/>
      <c r="BA161" s="332"/>
      <c r="BB161" s="323"/>
      <c r="BC161" s="330"/>
      <c r="BD161" s="323"/>
      <c r="BE161" s="330"/>
      <c r="BF161" s="323"/>
      <c r="BG161" s="323"/>
      <c r="BH161" s="323"/>
      <c r="BI161" s="330"/>
      <c r="BJ161" s="323"/>
      <c r="BK161" s="323"/>
      <c r="BL161" s="323"/>
      <c r="BM161" s="323"/>
      <c r="BN161" s="323"/>
      <c r="BO161" s="323"/>
      <c r="BP161" s="323"/>
      <c r="BQ161" s="323"/>
      <c r="BR161" s="323"/>
      <c r="BS161" s="323"/>
    </row>
    <row r="162" spans="2:71" ht="27.75" customHeight="1">
      <c r="B162" s="327"/>
      <c r="C162" s="327"/>
      <c r="D162" s="328"/>
      <c r="E162" s="323"/>
      <c r="F162" s="323"/>
      <c r="G162" s="323"/>
      <c r="H162" s="323"/>
      <c r="I162" s="323"/>
      <c r="J162" s="323"/>
      <c r="K162" s="323"/>
      <c r="L162" s="329"/>
      <c r="M162" s="329"/>
      <c r="N162" s="329"/>
      <c r="O162" s="329"/>
      <c r="P162" s="329"/>
      <c r="Q162" s="329"/>
      <c r="R162" s="329"/>
      <c r="S162" s="329"/>
      <c r="T162" s="329"/>
      <c r="U162" s="329"/>
      <c r="V162" s="323"/>
      <c r="W162" s="323"/>
      <c r="X162" s="323"/>
      <c r="Y162" s="323"/>
      <c r="Z162" s="323"/>
      <c r="AA162" s="323"/>
      <c r="AB162" s="323"/>
      <c r="AC162" s="323"/>
      <c r="AD162" s="323"/>
      <c r="AE162" s="330"/>
      <c r="AF162" s="323"/>
      <c r="AG162" s="330"/>
      <c r="AH162" s="323"/>
      <c r="AI162" s="330"/>
      <c r="AJ162" s="331"/>
      <c r="AK162" s="332"/>
      <c r="AL162" s="323"/>
      <c r="AM162" s="330"/>
      <c r="AN162" s="323"/>
      <c r="AO162" s="330"/>
      <c r="AP162" s="323"/>
      <c r="AQ162" s="330"/>
      <c r="AR162" s="331"/>
      <c r="AS162" s="332"/>
      <c r="AT162" s="323"/>
      <c r="AU162" s="330"/>
      <c r="AV162" s="323"/>
      <c r="AW162" s="330"/>
      <c r="AX162" s="323"/>
      <c r="AY162" s="330"/>
      <c r="AZ162" s="331"/>
      <c r="BA162" s="332"/>
      <c r="BB162" s="323"/>
      <c r="BC162" s="330"/>
      <c r="BD162" s="323"/>
      <c r="BE162" s="330"/>
      <c r="BF162" s="323"/>
      <c r="BG162" s="323"/>
      <c r="BH162" s="323"/>
      <c r="BI162" s="330"/>
      <c r="BJ162" s="323"/>
      <c r="BK162" s="323"/>
      <c r="BL162" s="323"/>
      <c r="BM162" s="323"/>
      <c r="BN162" s="323"/>
      <c r="BO162" s="323"/>
      <c r="BP162" s="323"/>
      <c r="BQ162" s="323"/>
      <c r="BR162" s="323"/>
      <c r="BS162" s="323"/>
    </row>
    <row r="163" spans="2:71" ht="27.75" customHeight="1">
      <c r="B163" s="327"/>
      <c r="C163" s="327"/>
      <c r="D163" s="328"/>
      <c r="E163" s="323"/>
      <c r="F163" s="323"/>
      <c r="G163" s="323"/>
      <c r="H163" s="323"/>
      <c r="I163" s="323"/>
      <c r="J163" s="323"/>
      <c r="K163" s="323"/>
      <c r="L163" s="323"/>
      <c r="M163" s="323"/>
      <c r="N163" s="323"/>
      <c r="O163" s="323"/>
      <c r="P163" s="323"/>
      <c r="Q163" s="323"/>
      <c r="R163" s="323"/>
      <c r="S163" s="323"/>
      <c r="T163" s="323"/>
      <c r="U163" s="323"/>
      <c r="V163" s="323"/>
      <c r="W163" s="323"/>
      <c r="X163" s="329"/>
      <c r="Y163" s="329"/>
      <c r="Z163" s="323"/>
      <c r="AA163" s="323"/>
      <c r="AB163" s="329"/>
      <c r="AC163" s="329"/>
      <c r="AD163" s="323"/>
      <c r="AE163" s="330"/>
      <c r="AF163" s="323"/>
      <c r="AG163" s="330"/>
      <c r="AH163" s="323"/>
      <c r="AI163" s="330"/>
      <c r="AJ163" s="331"/>
      <c r="AK163" s="332"/>
      <c r="AL163" s="323"/>
      <c r="AM163" s="330"/>
      <c r="AN163" s="323"/>
      <c r="AO163" s="330"/>
      <c r="AP163" s="323"/>
      <c r="AQ163" s="330"/>
      <c r="AR163" s="331"/>
      <c r="AS163" s="332"/>
      <c r="AT163" s="323"/>
      <c r="AU163" s="330"/>
      <c r="AV163" s="323"/>
      <c r="AW163" s="330"/>
      <c r="AX163" s="323"/>
      <c r="AY163" s="330"/>
      <c r="AZ163" s="331"/>
      <c r="BA163" s="332"/>
      <c r="BB163" s="323"/>
      <c r="BC163" s="330"/>
      <c r="BD163" s="323"/>
      <c r="BE163" s="330"/>
      <c r="BF163" s="323"/>
      <c r="BG163" s="323"/>
      <c r="BH163" s="323"/>
      <c r="BI163" s="330"/>
      <c r="BJ163" s="323"/>
      <c r="BK163" s="323"/>
      <c r="BL163" s="323"/>
      <c r="BM163" s="323"/>
      <c r="BN163" s="323"/>
      <c r="BO163" s="323"/>
      <c r="BP163" s="323"/>
      <c r="BQ163" s="323"/>
      <c r="BR163" s="323"/>
      <c r="BS163" s="323"/>
    </row>
    <row r="164" spans="2:71" ht="27.75" customHeight="1">
      <c r="B164" s="327"/>
      <c r="C164" s="327"/>
      <c r="D164" s="328"/>
      <c r="E164" s="323"/>
      <c r="F164" s="323"/>
      <c r="G164" s="323"/>
      <c r="H164" s="323"/>
      <c r="I164" s="323"/>
      <c r="J164" s="323"/>
      <c r="K164" s="323"/>
      <c r="L164" s="329"/>
      <c r="M164" s="329"/>
      <c r="N164" s="329"/>
      <c r="O164" s="329"/>
      <c r="P164" s="329"/>
      <c r="Q164" s="329"/>
      <c r="R164" s="329"/>
      <c r="S164" s="329"/>
      <c r="T164" s="329"/>
      <c r="U164" s="329"/>
      <c r="V164" s="323"/>
      <c r="W164" s="323"/>
      <c r="X164" s="323"/>
      <c r="Y164" s="323"/>
      <c r="Z164" s="323"/>
      <c r="AA164" s="323"/>
      <c r="AB164" s="323"/>
      <c r="AC164" s="323"/>
      <c r="AD164" s="323"/>
      <c r="AE164" s="330"/>
      <c r="AF164" s="323"/>
      <c r="AG164" s="330"/>
      <c r="AH164" s="323"/>
      <c r="AI164" s="330"/>
      <c r="AJ164" s="331"/>
      <c r="AK164" s="332"/>
      <c r="AL164" s="323"/>
      <c r="AM164" s="330"/>
      <c r="AN164" s="323"/>
      <c r="AO164" s="330"/>
      <c r="AP164" s="323"/>
      <c r="AQ164" s="330"/>
      <c r="AR164" s="331"/>
      <c r="AS164" s="332"/>
      <c r="AT164" s="323"/>
      <c r="AU164" s="330"/>
      <c r="AV164" s="323"/>
      <c r="AW164" s="330"/>
      <c r="AX164" s="323"/>
      <c r="AY164" s="330"/>
      <c r="AZ164" s="331"/>
      <c r="BA164" s="332"/>
      <c r="BB164" s="323"/>
      <c r="BC164" s="330"/>
      <c r="BD164" s="323"/>
      <c r="BE164" s="330"/>
      <c r="BF164" s="323"/>
      <c r="BG164" s="323"/>
      <c r="BH164" s="323"/>
      <c r="BI164" s="330"/>
      <c r="BJ164" s="323"/>
      <c r="BK164" s="323"/>
      <c r="BL164" s="323"/>
      <c r="BM164" s="323"/>
      <c r="BN164" s="323"/>
      <c r="BO164" s="323"/>
      <c r="BP164" s="323"/>
      <c r="BQ164" s="323"/>
      <c r="BR164" s="323"/>
      <c r="BS164" s="323"/>
    </row>
    <row r="165" spans="2:71" ht="27.75" customHeight="1">
      <c r="B165" s="327"/>
      <c r="C165" s="327"/>
      <c r="D165" s="328"/>
      <c r="E165" s="323"/>
      <c r="F165" s="323"/>
      <c r="G165" s="323"/>
      <c r="H165" s="323"/>
      <c r="I165" s="323"/>
      <c r="J165" s="323"/>
      <c r="K165" s="323"/>
      <c r="L165" s="323"/>
      <c r="M165" s="323"/>
      <c r="N165" s="323"/>
      <c r="O165" s="323"/>
      <c r="P165" s="323"/>
      <c r="Q165" s="323"/>
      <c r="R165" s="323"/>
      <c r="S165" s="323"/>
      <c r="T165" s="323"/>
      <c r="U165" s="323"/>
      <c r="V165" s="323"/>
      <c r="W165" s="323"/>
      <c r="X165" s="329"/>
      <c r="Y165" s="329"/>
      <c r="Z165" s="323"/>
      <c r="AA165" s="323"/>
      <c r="AB165" s="329"/>
      <c r="AC165" s="329"/>
      <c r="AD165" s="323"/>
      <c r="AE165" s="330"/>
      <c r="AF165" s="323"/>
      <c r="AG165" s="330"/>
      <c r="AH165" s="323"/>
      <c r="AI165" s="330"/>
      <c r="AJ165" s="331"/>
      <c r="AK165" s="332"/>
      <c r="AL165" s="323"/>
      <c r="AM165" s="330"/>
      <c r="AN165" s="323"/>
      <c r="AO165" s="330"/>
      <c r="AP165" s="323"/>
      <c r="AQ165" s="330"/>
      <c r="AR165" s="331"/>
      <c r="AS165" s="332"/>
      <c r="AT165" s="323"/>
      <c r="AU165" s="330"/>
      <c r="AV165" s="323"/>
      <c r="AW165" s="330"/>
      <c r="AX165" s="323"/>
      <c r="AY165" s="330"/>
      <c r="AZ165" s="331"/>
      <c r="BA165" s="332"/>
      <c r="BB165" s="323"/>
      <c r="BC165" s="330"/>
      <c r="BD165" s="323"/>
      <c r="BE165" s="330"/>
      <c r="BF165" s="323"/>
      <c r="BG165" s="323"/>
      <c r="BH165" s="323"/>
      <c r="BI165" s="330"/>
      <c r="BJ165" s="323"/>
      <c r="BK165" s="323"/>
      <c r="BL165" s="323"/>
      <c r="BM165" s="323"/>
      <c r="BN165" s="323"/>
      <c r="BO165" s="323"/>
      <c r="BP165" s="323"/>
      <c r="BQ165" s="323"/>
      <c r="BR165" s="323"/>
      <c r="BS165" s="323"/>
    </row>
    <row r="166" spans="2:71" ht="27.75" customHeight="1">
      <c r="B166" s="327"/>
      <c r="C166" s="327"/>
      <c r="D166" s="328"/>
      <c r="E166" s="323"/>
      <c r="F166" s="323"/>
      <c r="G166" s="323"/>
      <c r="H166" s="323"/>
      <c r="I166" s="323"/>
      <c r="J166" s="323"/>
      <c r="K166" s="323"/>
      <c r="L166" s="329"/>
      <c r="M166" s="329"/>
      <c r="N166" s="329"/>
      <c r="O166" s="329"/>
      <c r="P166" s="329"/>
      <c r="Q166" s="329"/>
      <c r="R166" s="329"/>
      <c r="S166" s="329"/>
      <c r="T166" s="329"/>
      <c r="U166" s="329"/>
      <c r="V166" s="323"/>
      <c r="W166" s="323"/>
      <c r="X166" s="323"/>
      <c r="Y166" s="323"/>
      <c r="Z166" s="323"/>
      <c r="AA166" s="323"/>
      <c r="AB166" s="323"/>
      <c r="AC166" s="323"/>
      <c r="AD166" s="323"/>
      <c r="AE166" s="330"/>
      <c r="AF166" s="323"/>
      <c r="AG166" s="330"/>
      <c r="AH166" s="323"/>
      <c r="AI166" s="330"/>
      <c r="AJ166" s="331"/>
      <c r="AK166" s="332"/>
      <c r="AL166" s="323"/>
      <c r="AM166" s="330"/>
      <c r="AN166" s="323"/>
      <c r="AO166" s="330"/>
      <c r="AP166" s="323"/>
      <c r="AQ166" s="330"/>
      <c r="AR166" s="331"/>
      <c r="AS166" s="332"/>
      <c r="AT166" s="323"/>
      <c r="AU166" s="330"/>
      <c r="AV166" s="323"/>
      <c r="AW166" s="330"/>
      <c r="AX166" s="323"/>
      <c r="AY166" s="330"/>
      <c r="AZ166" s="331"/>
      <c r="BA166" s="332"/>
      <c r="BB166" s="323"/>
      <c r="BC166" s="330"/>
      <c r="BD166" s="323"/>
      <c r="BE166" s="330"/>
      <c r="BF166" s="323"/>
      <c r="BG166" s="323"/>
      <c r="BH166" s="323"/>
      <c r="BI166" s="330"/>
      <c r="BJ166" s="323"/>
      <c r="BK166" s="323"/>
      <c r="BL166" s="323"/>
      <c r="BM166" s="323"/>
      <c r="BN166" s="323"/>
      <c r="BO166" s="323"/>
      <c r="BP166" s="323"/>
      <c r="BQ166" s="323"/>
      <c r="BR166" s="323"/>
      <c r="BS166" s="323"/>
    </row>
    <row r="167" spans="2:71" ht="27.75" customHeight="1">
      <c r="B167" s="327"/>
      <c r="C167" s="327"/>
      <c r="D167" s="328"/>
      <c r="E167" s="323"/>
      <c r="F167" s="323"/>
      <c r="G167" s="323"/>
      <c r="H167" s="323"/>
      <c r="I167" s="323"/>
      <c r="J167" s="323"/>
      <c r="K167" s="323"/>
      <c r="L167" s="323"/>
      <c r="M167" s="323"/>
      <c r="N167" s="323"/>
      <c r="O167" s="323"/>
      <c r="P167" s="323"/>
      <c r="Q167" s="323"/>
      <c r="R167" s="323"/>
      <c r="S167" s="323"/>
      <c r="T167" s="323"/>
      <c r="U167" s="323"/>
      <c r="V167" s="323"/>
      <c r="W167" s="323"/>
      <c r="X167" s="329"/>
      <c r="Y167" s="329"/>
      <c r="Z167" s="323"/>
      <c r="AA167" s="323"/>
      <c r="AB167" s="329"/>
      <c r="AC167" s="329"/>
      <c r="AD167" s="323"/>
      <c r="AE167" s="330"/>
      <c r="AF167" s="323"/>
      <c r="AG167" s="330"/>
      <c r="AH167" s="323"/>
      <c r="AI167" s="330"/>
      <c r="AJ167" s="331"/>
      <c r="AK167" s="332"/>
      <c r="AL167" s="323"/>
      <c r="AM167" s="330"/>
      <c r="AN167" s="323"/>
      <c r="AO167" s="330"/>
      <c r="AP167" s="323"/>
      <c r="AQ167" s="330"/>
      <c r="AR167" s="331"/>
      <c r="AS167" s="332"/>
      <c r="AT167" s="323"/>
      <c r="AU167" s="330"/>
      <c r="AV167" s="323"/>
      <c r="AW167" s="330"/>
      <c r="AX167" s="323"/>
      <c r="AY167" s="330"/>
      <c r="AZ167" s="331"/>
      <c r="BA167" s="332"/>
      <c r="BB167" s="323"/>
      <c r="BC167" s="330"/>
      <c r="BD167" s="323"/>
      <c r="BE167" s="330"/>
      <c r="BF167" s="323"/>
      <c r="BG167" s="323"/>
      <c r="BH167" s="323"/>
      <c r="BI167" s="330"/>
      <c r="BJ167" s="323"/>
      <c r="BK167" s="323"/>
      <c r="BL167" s="323"/>
      <c r="BM167" s="323"/>
      <c r="BN167" s="323"/>
      <c r="BO167" s="323"/>
      <c r="BP167" s="323"/>
      <c r="BQ167" s="323"/>
      <c r="BR167" s="323"/>
      <c r="BS167" s="323"/>
    </row>
    <row r="168" spans="2:71" ht="27.75" customHeight="1">
      <c r="B168" s="327"/>
      <c r="C168" s="327"/>
      <c r="D168" s="328"/>
      <c r="E168" s="323"/>
      <c r="F168" s="323"/>
      <c r="G168" s="323"/>
      <c r="H168" s="323"/>
      <c r="I168" s="323"/>
      <c r="J168" s="323"/>
      <c r="K168" s="323"/>
      <c r="L168" s="329"/>
      <c r="M168" s="329"/>
      <c r="N168" s="329"/>
      <c r="O168" s="329"/>
      <c r="P168" s="329"/>
      <c r="Q168" s="329"/>
      <c r="R168" s="329"/>
      <c r="S168" s="329"/>
      <c r="T168" s="329"/>
      <c r="U168" s="329"/>
      <c r="V168" s="323"/>
      <c r="W168" s="323"/>
      <c r="X168" s="323"/>
      <c r="Y168" s="323"/>
      <c r="Z168" s="323"/>
      <c r="AA168" s="323"/>
      <c r="AB168" s="323"/>
      <c r="AC168" s="323"/>
      <c r="AD168" s="323"/>
      <c r="AE168" s="330"/>
      <c r="AF168" s="323"/>
      <c r="AG168" s="330"/>
      <c r="AH168" s="323"/>
      <c r="AI168" s="330"/>
      <c r="AJ168" s="331"/>
      <c r="AK168" s="332"/>
      <c r="AL168" s="323"/>
      <c r="AM168" s="330"/>
      <c r="AN168" s="323"/>
      <c r="AO168" s="330"/>
      <c r="AP168" s="323"/>
      <c r="AQ168" s="330"/>
      <c r="AR168" s="331"/>
      <c r="AS168" s="332"/>
      <c r="AT168" s="323"/>
      <c r="AU168" s="330"/>
      <c r="AV168" s="323"/>
      <c r="AW168" s="330"/>
      <c r="AX168" s="323"/>
      <c r="AY168" s="330"/>
      <c r="AZ168" s="331"/>
      <c r="BA168" s="332"/>
      <c r="BB168" s="323"/>
      <c r="BC168" s="330"/>
      <c r="BD168" s="323"/>
      <c r="BE168" s="330"/>
      <c r="BF168" s="323"/>
      <c r="BG168" s="323"/>
      <c r="BH168" s="323"/>
      <c r="BI168" s="330"/>
      <c r="BJ168" s="323"/>
      <c r="BK168" s="323"/>
      <c r="BL168" s="323"/>
      <c r="BM168" s="323"/>
      <c r="BN168" s="323"/>
      <c r="BO168" s="323"/>
      <c r="BP168" s="323"/>
      <c r="BQ168" s="323"/>
      <c r="BR168" s="323"/>
      <c r="BS168" s="323"/>
    </row>
    <row r="169" spans="2:71" ht="27.75" customHeight="1">
      <c r="B169" s="327"/>
      <c r="C169" s="327"/>
      <c r="D169" s="328"/>
      <c r="E169" s="323"/>
      <c r="F169" s="323"/>
      <c r="G169" s="323"/>
      <c r="H169" s="323"/>
      <c r="I169" s="323"/>
      <c r="J169" s="323"/>
      <c r="K169" s="323"/>
      <c r="L169" s="323"/>
      <c r="M169" s="323"/>
      <c r="N169" s="323"/>
      <c r="O169" s="323"/>
      <c r="P169" s="323"/>
      <c r="Q169" s="323"/>
      <c r="R169" s="323"/>
      <c r="S169" s="323"/>
      <c r="T169" s="323"/>
      <c r="U169" s="323"/>
      <c r="V169" s="323"/>
      <c r="W169" s="323"/>
      <c r="X169" s="329"/>
      <c r="Y169" s="329"/>
      <c r="Z169" s="323"/>
      <c r="AA169" s="323"/>
      <c r="AB169" s="329"/>
      <c r="AC169" s="329"/>
      <c r="AD169" s="323"/>
      <c r="AE169" s="330"/>
      <c r="AF169" s="323"/>
      <c r="AG169" s="330"/>
      <c r="AH169" s="323"/>
      <c r="AI169" s="330"/>
      <c r="AJ169" s="331"/>
      <c r="AK169" s="332"/>
      <c r="AL169" s="323"/>
      <c r="AM169" s="330"/>
      <c r="AN169" s="323"/>
      <c r="AO169" s="330"/>
      <c r="AP169" s="323"/>
      <c r="AQ169" s="330"/>
      <c r="AR169" s="331"/>
      <c r="AS169" s="332"/>
      <c r="AT169" s="323"/>
      <c r="AU169" s="330"/>
      <c r="AV169" s="323"/>
      <c r="AW169" s="330"/>
      <c r="AX169" s="323"/>
      <c r="AY169" s="330"/>
      <c r="AZ169" s="331"/>
      <c r="BA169" s="332"/>
      <c r="BB169" s="323"/>
      <c r="BC169" s="330"/>
      <c r="BD169" s="323"/>
      <c r="BE169" s="330"/>
      <c r="BF169" s="323"/>
      <c r="BG169" s="323"/>
      <c r="BH169" s="323"/>
      <c r="BI169" s="330"/>
      <c r="BJ169" s="323"/>
      <c r="BK169" s="323"/>
      <c r="BL169" s="323"/>
      <c r="BM169" s="323"/>
      <c r="BN169" s="323"/>
      <c r="BO169" s="323"/>
      <c r="BP169" s="323"/>
      <c r="BQ169" s="323"/>
      <c r="BR169" s="323"/>
      <c r="BS169" s="323"/>
    </row>
    <row r="170" spans="2:71" ht="27.75" customHeight="1">
      <c r="B170" s="327"/>
      <c r="C170" s="327"/>
      <c r="D170" s="328"/>
      <c r="E170" s="323"/>
      <c r="F170" s="323"/>
      <c r="G170" s="323"/>
      <c r="H170" s="323"/>
      <c r="I170" s="323"/>
      <c r="J170" s="323"/>
      <c r="K170" s="323"/>
      <c r="L170" s="329"/>
      <c r="M170" s="329"/>
      <c r="N170" s="329"/>
      <c r="O170" s="329"/>
      <c r="P170" s="329"/>
      <c r="Q170" s="329"/>
      <c r="R170" s="329"/>
      <c r="S170" s="329"/>
      <c r="T170" s="329"/>
      <c r="U170" s="329"/>
      <c r="V170" s="323"/>
      <c r="W170" s="323"/>
      <c r="X170" s="323"/>
      <c r="Y170" s="323"/>
      <c r="Z170" s="323"/>
      <c r="AA170" s="323"/>
      <c r="AB170" s="323"/>
      <c r="AC170" s="323"/>
      <c r="AD170" s="323"/>
      <c r="AE170" s="330"/>
      <c r="AF170" s="323"/>
      <c r="AG170" s="330"/>
      <c r="AH170" s="323"/>
      <c r="AI170" s="330"/>
      <c r="AJ170" s="331"/>
      <c r="AK170" s="332"/>
      <c r="AL170" s="323"/>
      <c r="AM170" s="330"/>
      <c r="AN170" s="323"/>
      <c r="AO170" s="330"/>
      <c r="AP170" s="323"/>
      <c r="AQ170" s="330"/>
      <c r="AR170" s="331"/>
      <c r="AS170" s="332"/>
      <c r="AT170" s="323"/>
      <c r="AU170" s="330"/>
      <c r="AV170" s="323"/>
      <c r="AW170" s="330"/>
      <c r="AX170" s="323"/>
      <c r="AY170" s="330"/>
      <c r="AZ170" s="331"/>
      <c r="BA170" s="332"/>
      <c r="BB170" s="323"/>
      <c r="BC170" s="330"/>
      <c r="BD170" s="323"/>
      <c r="BE170" s="330"/>
      <c r="BF170" s="323"/>
      <c r="BG170" s="323"/>
      <c r="BH170" s="323"/>
      <c r="BI170" s="330"/>
      <c r="BJ170" s="323"/>
      <c r="BK170" s="323"/>
      <c r="BL170" s="323"/>
      <c r="BM170" s="323"/>
      <c r="BN170" s="323"/>
      <c r="BO170" s="323"/>
      <c r="BP170" s="323"/>
      <c r="BQ170" s="323"/>
      <c r="BR170" s="323"/>
      <c r="BS170" s="323"/>
    </row>
    <row r="171" spans="2:71" ht="27.75" customHeight="1">
      <c r="B171" s="327"/>
      <c r="C171" s="327"/>
      <c r="D171" s="328"/>
      <c r="E171" s="323"/>
      <c r="F171" s="323"/>
      <c r="G171" s="323"/>
      <c r="H171" s="323"/>
      <c r="I171" s="323"/>
      <c r="J171" s="323"/>
      <c r="K171" s="323"/>
      <c r="L171" s="323"/>
      <c r="M171" s="323"/>
      <c r="N171" s="323"/>
      <c r="O171" s="323"/>
      <c r="P171" s="323"/>
      <c r="Q171" s="323"/>
      <c r="R171" s="323"/>
      <c r="S171" s="323"/>
      <c r="T171" s="323"/>
      <c r="U171" s="323"/>
      <c r="V171" s="323"/>
      <c r="W171" s="323"/>
      <c r="X171" s="329"/>
      <c r="Y171" s="329"/>
      <c r="Z171" s="323"/>
      <c r="AA171" s="323"/>
      <c r="AB171" s="329"/>
      <c r="AC171" s="329"/>
      <c r="AD171" s="323"/>
      <c r="AE171" s="330"/>
      <c r="AF171" s="323"/>
      <c r="AG171" s="330"/>
      <c r="AH171" s="323"/>
      <c r="AI171" s="330"/>
      <c r="AJ171" s="331"/>
      <c r="AK171" s="332"/>
      <c r="AL171" s="323"/>
      <c r="AM171" s="330"/>
      <c r="AN171" s="323"/>
      <c r="AO171" s="330"/>
      <c r="AP171" s="323"/>
      <c r="AQ171" s="330"/>
      <c r="AR171" s="331"/>
      <c r="AS171" s="332"/>
      <c r="AT171" s="323"/>
      <c r="AU171" s="330"/>
      <c r="AV171" s="323"/>
      <c r="AW171" s="330"/>
      <c r="AX171" s="323"/>
      <c r="AY171" s="330"/>
      <c r="AZ171" s="331"/>
      <c r="BA171" s="332"/>
      <c r="BB171" s="323"/>
      <c r="BC171" s="330"/>
      <c r="BD171" s="323"/>
      <c r="BE171" s="330"/>
      <c r="BF171" s="323"/>
      <c r="BG171" s="323"/>
      <c r="BH171" s="323"/>
      <c r="BI171" s="330"/>
      <c r="BJ171" s="323"/>
      <c r="BK171" s="323"/>
      <c r="BL171" s="323"/>
      <c r="BM171" s="323"/>
      <c r="BN171" s="323"/>
      <c r="BO171" s="323"/>
      <c r="BP171" s="323"/>
      <c r="BQ171" s="323"/>
      <c r="BR171" s="323"/>
      <c r="BS171" s="323"/>
    </row>
    <row r="172" spans="2:71" ht="27.75" customHeight="1">
      <c r="B172" s="327"/>
      <c r="C172" s="327"/>
      <c r="D172" s="328"/>
      <c r="E172" s="323"/>
      <c r="F172" s="323"/>
      <c r="G172" s="323"/>
      <c r="H172" s="323"/>
      <c r="I172" s="323"/>
      <c r="J172" s="323"/>
      <c r="K172" s="323"/>
      <c r="L172" s="329"/>
      <c r="M172" s="329"/>
      <c r="N172" s="329"/>
      <c r="O172" s="329"/>
      <c r="P172" s="329"/>
      <c r="Q172" s="329"/>
      <c r="R172" s="329"/>
      <c r="S172" s="329"/>
      <c r="T172" s="329"/>
      <c r="U172" s="329"/>
      <c r="V172" s="323"/>
      <c r="W172" s="323"/>
      <c r="X172" s="323"/>
      <c r="Y172" s="323"/>
      <c r="Z172" s="323"/>
      <c r="AA172" s="323"/>
      <c r="AB172" s="323"/>
      <c r="AC172" s="323"/>
      <c r="AD172" s="323"/>
      <c r="AE172" s="330"/>
      <c r="AF172" s="323"/>
      <c r="AG172" s="330"/>
      <c r="AH172" s="323"/>
      <c r="AI172" s="330"/>
      <c r="AJ172" s="331"/>
      <c r="AK172" s="332"/>
      <c r="AL172" s="323"/>
      <c r="AM172" s="330"/>
      <c r="AN172" s="323"/>
      <c r="AO172" s="330"/>
      <c r="AP172" s="323"/>
      <c r="AQ172" s="330"/>
      <c r="AR172" s="331"/>
      <c r="AS172" s="332"/>
      <c r="AT172" s="323"/>
      <c r="AU172" s="330"/>
      <c r="AV172" s="323"/>
      <c r="AW172" s="330"/>
      <c r="AX172" s="323"/>
      <c r="AY172" s="330"/>
      <c r="AZ172" s="331"/>
      <c r="BA172" s="332"/>
      <c r="BB172" s="323"/>
      <c r="BC172" s="330"/>
      <c r="BD172" s="323"/>
      <c r="BE172" s="330"/>
      <c r="BF172" s="323"/>
      <c r="BG172" s="323"/>
      <c r="BH172" s="323"/>
      <c r="BI172" s="330"/>
      <c r="BJ172" s="323"/>
      <c r="BK172" s="323"/>
      <c r="BL172" s="323"/>
      <c r="BM172" s="323"/>
      <c r="BN172" s="323"/>
      <c r="BO172" s="323"/>
      <c r="BP172" s="323"/>
      <c r="BQ172" s="323"/>
      <c r="BR172" s="323"/>
      <c r="BS172" s="323"/>
    </row>
    <row r="173" spans="2:71" ht="27.75" customHeight="1">
      <c r="B173" s="327"/>
      <c r="C173" s="327"/>
      <c r="D173" s="328"/>
      <c r="E173" s="323"/>
      <c r="F173" s="323"/>
      <c r="G173" s="323"/>
      <c r="H173" s="323"/>
      <c r="I173" s="323"/>
      <c r="J173" s="323"/>
      <c r="K173" s="323"/>
      <c r="L173" s="323"/>
      <c r="M173" s="323"/>
      <c r="N173" s="323"/>
      <c r="O173" s="323"/>
      <c r="P173" s="323"/>
      <c r="Q173" s="323"/>
      <c r="R173" s="323"/>
      <c r="S173" s="323"/>
      <c r="T173" s="323"/>
      <c r="U173" s="323"/>
      <c r="V173" s="323"/>
      <c r="W173" s="323"/>
      <c r="X173" s="329"/>
      <c r="Y173" s="329"/>
      <c r="Z173" s="323"/>
      <c r="AA173" s="323"/>
      <c r="AB173" s="329"/>
      <c r="AC173" s="329"/>
      <c r="AD173" s="323"/>
      <c r="AE173" s="330"/>
      <c r="AF173" s="323"/>
      <c r="AG173" s="330"/>
      <c r="AH173" s="323"/>
      <c r="AI173" s="330"/>
      <c r="AJ173" s="331"/>
      <c r="AK173" s="332"/>
      <c r="AL173" s="323"/>
      <c r="AM173" s="330"/>
      <c r="AN173" s="323"/>
      <c r="AO173" s="330"/>
      <c r="AP173" s="323"/>
      <c r="AQ173" s="330"/>
      <c r="AR173" s="331"/>
      <c r="AS173" s="332"/>
      <c r="AT173" s="323"/>
      <c r="AU173" s="330"/>
      <c r="AV173" s="323"/>
      <c r="AW173" s="330"/>
      <c r="AX173" s="323"/>
      <c r="AY173" s="330"/>
      <c r="AZ173" s="331"/>
      <c r="BA173" s="332"/>
      <c r="BB173" s="323"/>
      <c r="BC173" s="330"/>
      <c r="BD173" s="323"/>
      <c r="BE173" s="330"/>
      <c r="BF173" s="323"/>
      <c r="BG173" s="323"/>
      <c r="BH173" s="323"/>
      <c r="BI173" s="330"/>
      <c r="BJ173" s="323"/>
      <c r="BK173" s="323"/>
      <c r="BL173" s="323"/>
      <c r="BM173" s="323"/>
      <c r="BN173" s="323"/>
      <c r="BO173" s="323"/>
      <c r="BP173" s="323"/>
      <c r="BQ173" s="323"/>
      <c r="BR173" s="323"/>
      <c r="BS173" s="323"/>
    </row>
    <row r="174" spans="2:71" ht="27.75" customHeight="1">
      <c r="B174" s="327"/>
      <c r="C174" s="327"/>
      <c r="D174" s="328"/>
      <c r="E174" s="323"/>
      <c r="F174" s="323"/>
      <c r="G174" s="323"/>
      <c r="H174" s="323"/>
      <c r="I174" s="323"/>
      <c r="J174" s="323"/>
      <c r="K174" s="323"/>
      <c r="L174" s="329"/>
      <c r="M174" s="329"/>
      <c r="N174" s="329"/>
      <c r="O174" s="329"/>
      <c r="P174" s="329"/>
      <c r="Q174" s="329"/>
      <c r="R174" s="329"/>
      <c r="S174" s="329"/>
      <c r="T174" s="329"/>
      <c r="U174" s="329"/>
      <c r="V174" s="323"/>
      <c r="W174" s="323"/>
      <c r="X174" s="323"/>
      <c r="Y174" s="323"/>
      <c r="Z174" s="323"/>
      <c r="AA174" s="323"/>
      <c r="AB174" s="323"/>
      <c r="AC174" s="323"/>
      <c r="AD174" s="323"/>
      <c r="AE174" s="330"/>
      <c r="AF174" s="323"/>
      <c r="AG174" s="330"/>
      <c r="AH174" s="323"/>
      <c r="AI174" s="330"/>
      <c r="AJ174" s="331"/>
      <c r="AK174" s="332"/>
      <c r="AL174" s="323"/>
      <c r="AM174" s="330"/>
      <c r="AN174" s="323"/>
      <c r="AO174" s="330"/>
      <c r="AP174" s="323"/>
      <c r="AQ174" s="330"/>
      <c r="AR174" s="331"/>
      <c r="AS174" s="332"/>
      <c r="AT174" s="323"/>
      <c r="AU174" s="330"/>
      <c r="AV174" s="323"/>
      <c r="AW174" s="330"/>
      <c r="AX174" s="323"/>
      <c r="AY174" s="330"/>
      <c r="AZ174" s="331"/>
      <c r="BA174" s="332"/>
      <c r="BB174" s="323"/>
      <c r="BC174" s="330"/>
      <c r="BD174" s="323"/>
      <c r="BE174" s="330"/>
      <c r="BF174" s="323"/>
      <c r="BG174" s="323"/>
      <c r="BH174" s="323"/>
      <c r="BI174" s="330"/>
      <c r="BJ174" s="323"/>
      <c r="BK174" s="323"/>
      <c r="BL174" s="323"/>
      <c r="BM174" s="323"/>
      <c r="BN174" s="323"/>
      <c r="BO174" s="323"/>
      <c r="BP174" s="323"/>
      <c r="BQ174" s="323"/>
      <c r="BR174" s="323"/>
      <c r="BS174" s="323"/>
    </row>
    <row r="175" spans="2:71" ht="27.75" customHeight="1">
      <c r="B175" s="327"/>
      <c r="C175" s="327"/>
      <c r="D175" s="328"/>
      <c r="E175" s="323"/>
      <c r="F175" s="323"/>
      <c r="G175" s="323"/>
      <c r="H175" s="323"/>
      <c r="I175" s="323"/>
      <c r="J175" s="323"/>
      <c r="K175" s="323"/>
      <c r="L175" s="323"/>
      <c r="M175" s="323"/>
      <c r="N175" s="323"/>
      <c r="O175" s="323"/>
      <c r="P175" s="323"/>
      <c r="Q175" s="323"/>
      <c r="R175" s="323"/>
      <c r="S175" s="323"/>
      <c r="T175" s="323"/>
      <c r="U175" s="323"/>
      <c r="V175" s="323"/>
      <c r="W175" s="323"/>
      <c r="X175" s="329"/>
      <c r="Y175" s="329"/>
      <c r="Z175" s="323"/>
      <c r="AA175" s="323"/>
      <c r="AB175" s="329"/>
      <c r="AC175" s="329"/>
      <c r="AD175" s="323"/>
      <c r="AE175" s="330"/>
      <c r="AF175" s="323"/>
      <c r="AG175" s="330"/>
      <c r="AH175" s="323"/>
      <c r="AI175" s="330"/>
      <c r="AJ175" s="331"/>
      <c r="AK175" s="332"/>
      <c r="AL175" s="323"/>
      <c r="AM175" s="330"/>
      <c r="AN175" s="323"/>
      <c r="AO175" s="330"/>
      <c r="AP175" s="323"/>
      <c r="AQ175" s="330"/>
      <c r="AR175" s="331"/>
      <c r="AS175" s="332"/>
      <c r="AT175" s="323"/>
      <c r="AU175" s="330"/>
      <c r="AV175" s="323"/>
      <c r="AW175" s="330"/>
      <c r="AX175" s="323"/>
      <c r="AY175" s="330"/>
      <c r="AZ175" s="331"/>
      <c r="BA175" s="332"/>
      <c r="BB175" s="323"/>
      <c r="BC175" s="330"/>
      <c r="BD175" s="323"/>
      <c r="BE175" s="330"/>
      <c r="BF175" s="323"/>
      <c r="BG175" s="323"/>
      <c r="BH175" s="323"/>
      <c r="BI175" s="330"/>
      <c r="BJ175" s="323"/>
      <c r="BK175" s="323"/>
      <c r="BL175" s="323"/>
      <c r="BM175" s="323"/>
      <c r="BN175" s="323"/>
      <c r="BO175" s="323"/>
      <c r="BP175" s="323"/>
      <c r="BQ175" s="323"/>
      <c r="BR175" s="323"/>
      <c r="BS175" s="323"/>
    </row>
    <row r="176" spans="2:71" ht="27.75" customHeight="1">
      <c r="B176" s="327"/>
      <c r="C176" s="327"/>
      <c r="D176" s="328"/>
      <c r="E176" s="323"/>
      <c r="F176" s="323"/>
      <c r="G176" s="323"/>
      <c r="H176" s="323"/>
      <c r="I176" s="323"/>
      <c r="J176" s="323"/>
      <c r="K176" s="323"/>
      <c r="L176" s="329"/>
      <c r="M176" s="329"/>
      <c r="N176" s="329"/>
      <c r="O176" s="329"/>
      <c r="P176" s="329"/>
      <c r="Q176" s="329"/>
      <c r="R176" s="329"/>
      <c r="S176" s="329"/>
      <c r="T176" s="329"/>
      <c r="U176" s="329"/>
      <c r="V176" s="323"/>
      <c r="W176" s="323"/>
      <c r="X176" s="323"/>
      <c r="Y176" s="323"/>
      <c r="Z176" s="323"/>
      <c r="AA176" s="323"/>
      <c r="AB176" s="323"/>
      <c r="AC176" s="323"/>
      <c r="AD176" s="323"/>
      <c r="AE176" s="330"/>
      <c r="AF176" s="323"/>
      <c r="AG176" s="330"/>
      <c r="AH176" s="323"/>
      <c r="AI176" s="330"/>
      <c r="AJ176" s="331"/>
      <c r="AK176" s="332"/>
      <c r="AL176" s="323"/>
      <c r="AM176" s="330"/>
      <c r="AN176" s="323"/>
      <c r="AO176" s="330"/>
      <c r="AP176" s="323"/>
      <c r="AQ176" s="330"/>
      <c r="AR176" s="331"/>
      <c r="AS176" s="332"/>
      <c r="AT176" s="323"/>
      <c r="AU176" s="330"/>
      <c r="AV176" s="323"/>
      <c r="AW176" s="330"/>
      <c r="AX176" s="323"/>
      <c r="AY176" s="330"/>
      <c r="AZ176" s="331"/>
      <c r="BA176" s="332"/>
      <c r="BB176" s="323"/>
      <c r="BC176" s="330"/>
      <c r="BD176" s="323"/>
      <c r="BE176" s="330"/>
      <c r="BF176" s="323"/>
      <c r="BG176" s="323"/>
      <c r="BH176" s="323"/>
      <c r="BI176" s="330"/>
      <c r="BJ176" s="323"/>
      <c r="BK176" s="323"/>
      <c r="BL176" s="323"/>
      <c r="BM176" s="323"/>
      <c r="BN176" s="323"/>
      <c r="BO176" s="323"/>
      <c r="BP176" s="323"/>
      <c r="BQ176" s="323"/>
      <c r="BR176" s="323"/>
      <c r="BS176" s="323"/>
    </row>
    <row r="177" spans="2:71" ht="27.75" customHeight="1">
      <c r="B177" s="327"/>
      <c r="C177" s="327"/>
      <c r="D177" s="328"/>
      <c r="E177" s="323"/>
      <c r="F177" s="323"/>
      <c r="G177" s="323"/>
      <c r="H177" s="323"/>
      <c r="I177" s="323"/>
      <c r="J177" s="323"/>
      <c r="K177" s="323"/>
      <c r="L177" s="323"/>
      <c r="M177" s="323"/>
      <c r="N177" s="323"/>
      <c r="O177" s="323"/>
      <c r="P177" s="323"/>
      <c r="Q177" s="323"/>
      <c r="R177" s="323"/>
      <c r="S177" s="323"/>
      <c r="T177" s="323"/>
      <c r="U177" s="323"/>
      <c r="V177" s="323"/>
      <c r="W177" s="323"/>
      <c r="X177" s="329"/>
      <c r="Y177" s="329"/>
      <c r="Z177" s="323"/>
      <c r="AA177" s="323"/>
      <c r="AB177" s="329"/>
      <c r="AC177" s="329"/>
      <c r="AD177" s="323"/>
      <c r="AE177" s="330"/>
      <c r="AF177" s="323"/>
      <c r="AG177" s="330"/>
      <c r="AH177" s="323"/>
      <c r="AI177" s="330"/>
      <c r="AJ177" s="331"/>
      <c r="AK177" s="332"/>
      <c r="AL177" s="323"/>
      <c r="AM177" s="330"/>
      <c r="AN177" s="323"/>
      <c r="AO177" s="330"/>
      <c r="AP177" s="323"/>
      <c r="AQ177" s="330"/>
      <c r="AR177" s="331"/>
      <c r="AS177" s="332"/>
      <c r="AT177" s="323"/>
      <c r="AU177" s="330"/>
      <c r="AV177" s="323"/>
      <c r="AW177" s="330"/>
      <c r="AX177" s="323"/>
      <c r="AY177" s="330"/>
      <c r="AZ177" s="331"/>
      <c r="BA177" s="332"/>
      <c r="BB177" s="323"/>
      <c r="BC177" s="330"/>
      <c r="BD177" s="323"/>
      <c r="BE177" s="330"/>
      <c r="BF177" s="323"/>
      <c r="BG177" s="323"/>
      <c r="BH177" s="323"/>
      <c r="BI177" s="330"/>
      <c r="BJ177" s="323"/>
      <c r="BK177" s="323"/>
      <c r="BL177" s="323"/>
      <c r="BM177" s="323"/>
      <c r="BN177" s="323"/>
      <c r="BO177" s="323"/>
      <c r="BP177" s="323"/>
      <c r="BQ177" s="323"/>
      <c r="BR177" s="323"/>
      <c r="BS177" s="323"/>
    </row>
    <row r="178" spans="2:71" ht="27.75" customHeight="1">
      <c r="B178" s="327"/>
      <c r="C178" s="327"/>
      <c r="D178" s="328"/>
      <c r="E178" s="323"/>
      <c r="F178" s="323"/>
      <c r="G178" s="323"/>
      <c r="H178" s="323"/>
      <c r="I178" s="323"/>
      <c r="J178" s="323"/>
      <c r="K178" s="323"/>
      <c r="L178" s="329"/>
      <c r="M178" s="329"/>
      <c r="N178" s="329"/>
      <c r="O178" s="329"/>
      <c r="P178" s="329"/>
      <c r="Q178" s="329"/>
      <c r="R178" s="329"/>
      <c r="S178" s="329"/>
      <c r="T178" s="329"/>
      <c r="U178" s="329"/>
      <c r="V178" s="323"/>
      <c r="W178" s="323"/>
      <c r="X178" s="323"/>
      <c r="Y178" s="323"/>
      <c r="Z178" s="323"/>
      <c r="AA178" s="323"/>
      <c r="AB178" s="323"/>
      <c r="AC178" s="323"/>
      <c r="AD178" s="323"/>
      <c r="AE178" s="330"/>
      <c r="AF178" s="323"/>
      <c r="AG178" s="330"/>
      <c r="AH178" s="323"/>
      <c r="AI178" s="330"/>
      <c r="AJ178" s="331"/>
      <c r="AK178" s="332"/>
      <c r="AL178" s="323"/>
      <c r="AM178" s="330"/>
      <c r="AN178" s="323"/>
      <c r="AO178" s="330"/>
      <c r="AP178" s="323"/>
      <c r="AQ178" s="330"/>
      <c r="AR178" s="331"/>
      <c r="AS178" s="332"/>
      <c r="AT178" s="323"/>
      <c r="AU178" s="330"/>
      <c r="AV178" s="323"/>
      <c r="AW178" s="330"/>
      <c r="AX178" s="323"/>
      <c r="AY178" s="330"/>
      <c r="AZ178" s="331"/>
      <c r="BA178" s="332"/>
      <c r="BB178" s="323"/>
      <c r="BC178" s="330"/>
      <c r="BD178" s="323"/>
      <c r="BE178" s="330"/>
      <c r="BF178" s="323"/>
      <c r="BG178" s="323"/>
      <c r="BH178" s="323"/>
      <c r="BI178" s="330"/>
      <c r="BJ178" s="323"/>
      <c r="BK178" s="323"/>
      <c r="BL178" s="323"/>
      <c r="BM178" s="323"/>
      <c r="BN178" s="323"/>
      <c r="BO178" s="323"/>
      <c r="BP178" s="323"/>
      <c r="BQ178" s="323"/>
      <c r="BR178" s="323"/>
      <c r="BS178" s="323"/>
    </row>
    <row r="179" spans="2:71" ht="27.75" customHeight="1">
      <c r="B179" s="327"/>
      <c r="C179" s="327"/>
      <c r="D179" s="328"/>
      <c r="E179" s="323"/>
      <c r="F179" s="323"/>
      <c r="G179" s="323"/>
      <c r="H179" s="323"/>
      <c r="I179" s="323"/>
      <c r="J179" s="323"/>
      <c r="K179" s="323"/>
      <c r="L179" s="323"/>
      <c r="M179" s="323"/>
      <c r="N179" s="323"/>
      <c r="O179" s="323"/>
      <c r="P179" s="323"/>
      <c r="Q179" s="323"/>
      <c r="R179" s="323"/>
      <c r="S179" s="323"/>
      <c r="T179" s="323"/>
      <c r="U179" s="323"/>
      <c r="V179" s="323"/>
      <c r="W179" s="323"/>
      <c r="X179" s="329"/>
      <c r="Y179" s="329"/>
      <c r="Z179" s="323"/>
      <c r="AA179" s="323"/>
      <c r="AB179" s="329"/>
      <c r="AC179" s="329"/>
      <c r="AD179" s="323"/>
      <c r="AE179" s="330"/>
      <c r="AF179" s="323"/>
      <c r="AG179" s="330"/>
      <c r="AH179" s="323"/>
      <c r="AI179" s="330"/>
      <c r="AJ179" s="331"/>
      <c r="AK179" s="332"/>
      <c r="AL179" s="323"/>
      <c r="AM179" s="330"/>
      <c r="AN179" s="323"/>
      <c r="AO179" s="330"/>
      <c r="AP179" s="323"/>
      <c r="AQ179" s="330"/>
      <c r="AR179" s="331"/>
      <c r="AS179" s="332"/>
      <c r="AT179" s="323"/>
      <c r="AU179" s="330"/>
      <c r="AV179" s="323"/>
      <c r="AW179" s="330"/>
      <c r="AX179" s="323"/>
      <c r="AY179" s="330"/>
      <c r="AZ179" s="331"/>
      <c r="BA179" s="332"/>
      <c r="BB179" s="323"/>
      <c r="BC179" s="330"/>
      <c r="BD179" s="323"/>
      <c r="BE179" s="330"/>
      <c r="BF179" s="323"/>
      <c r="BG179" s="323"/>
      <c r="BH179" s="323"/>
      <c r="BI179" s="330"/>
      <c r="BJ179" s="323"/>
      <c r="BK179" s="323"/>
      <c r="BL179" s="323"/>
      <c r="BM179" s="323"/>
      <c r="BN179" s="323"/>
      <c r="BO179" s="323"/>
      <c r="BP179" s="323"/>
      <c r="BQ179" s="323"/>
      <c r="BR179" s="323"/>
      <c r="BS179" s="323"/>
    </row>
  </sheetData>
  <sheetProtection algorithmName="SHA-512" hashValue="xtAaORaOw7ly9SjTgr6pMuK7mayJrCAliFxl1bVBsSOkTsYKGebFOqxrcYjKjMP6TMpys36ieDcyNKnoGvYiDw==" saltValue="WP3wiMpMbaG2KLiSpgG4XQ==" spinCount="100000" sheet="1" objects="1" scenarios="1"/>
  <mergeCells count="132">
    <mergeCell ref="BP74:BQ75"/>
    <mergeCell ref="BR74:BS75"/>
    <mergeCell ref="N75:O75"/>
    <mergeCell ref="P75:Q75"/>
    <mergeCell ref="R75:S75"/>
    <mergeCell ref="T75:U75"/>
    <mergeCell ref="BD74:BE75"/>
    <mergeCell ref="BF74:BG75"/>
    <mergeCell ref="BH74:BI75"/>
    <mergeCell ref="BJ74:BK75"/>
    <mergeCell ref="BL74:BM75"/>
    <mergeCell ref="BN74:BO75"/>
    <mergeCell ref="AR74:AS75"/>
    <mergeCell ref="AT74:AU75"/>
    <mergeCell ref="AV74:AW75"/>
    <mergeCell ref="AX74:AY75"/>
    <mergeCell ref="AZ74:BA75"/>
    <mergeCell ref="BB74:BC75"/>
    <mergeCell ref="AF74:AG75"/>
    <mergeCell ref="AH74:AI75"/>
    <mergeCell ref="AJ74:AK75"/>
    <mergeCell ref="AL74:AM75"/>
    <mergeCell ref="AN74:AO75"/>
    <mergeCell ref="AP74:AQ75"/>
    <mergeCell ref="AF73:AK73"/>
    <mergeCell ref="AL73:BK73"/>
    <mergeCell ref="D74:E75"/>
    <mergeCell ref="F74:G75"/>
    <mergeCell ref="H74:I75"/>
    <mergeCell ref="J74:K75"/>
    <mergeCell ref="L74:M75"/>
    <mergeCell ref="N74:Q74"/>
    <mergeCell ref="R74:U74"/>
    <mergeCell ref="V74:W75"/>
    <mergeCell ref="B72:B75"/>
    <mergeCell ref="C72:C75"/>
    <mergeCell ref="D72:E72"/>
    <mergeCell ref="D73:K73"/>
    <mergeCell ref="L73:W73"/>
    <mergeCell ref="X73:AE73"/>
    <mergeCell ref="X74:Y75"/>
    <mergeCell ref="Z74:AA75"/>
    <mergeCell ref="AB74:AC75"/>
    <mergeCell ref="AD74:AE75"/>
    <mergeCell ref="BP40:BQ41"/>
    <mergeCell ref="BR40:BS41"/>
    <mergeCell ref="N41:O41"/>
    <mergeCell ref="P41:Q41"/>
    <mergeCell ref="R41:S41"/>
    <mergeCell ref="T41:U41"/>
    <mergeCell ref="BD40:BE41"/>
    <mergeCell ref="BF40:BG41"/>
    <mergeCell ref="BH40:BI41"/>
    <mergeCell ref="BJ40:BK41"/>
    <mergeCell ref="BL40:BM41"/>
    <mergeCell ref="BN40:BO41"/>
    <mergeCell ref="AR40:AS41"/>
    <mergeCell ref="AT40:AU41"/>
    <mergeCell ref="AV40:AW41"/>
    <mergeCell ref="AX40:AY41"/>
    <mergeCell ref="AZ40:BA41"/>
    <mergeCell ref="BB40:BC41"/>
    <mergeCell ref="AF40:AG41"/>
    <mergeCell ref="AH40:AI41"/>
    <mergeCell ref="AJ40:AK41"/>
    <mergeCell ref="AL40:AM41"/>
    <mergeCell ref="AN40:AO41"/>
    <mergeCell ref="AP40:AQ41"/>
    <mergeCell ref="AF39:AK39"/>
    <mergeCell ref="AL39:BK39"/>
    <mergeCell ref="D40:E41"/>
    <mergeCell ref="F40:G41"/>
    <mergeCell ref="H40:I41"/>
    <mergeCell ref="J40:K41"/>
    <mergeCell ref="L40:M41"/>
    <mergeCell ref="N40:Q40"/>
    <mergeCell ref="R40:U40"/>
    <mergeCell ref="V40:W41"/>
    <mergeCell ref="B38:B41"/>
    <mergeCell ref="C38:C41"/>
    <mergeCell ref="D38:E38"/>
    <mergeCell ref="D39:K39"/>
    <mergeCell ref="L39:W39"/>
    <mergeCell ref="X39:AE39"/>
    <mergeCell ref="X40:Y41"/>
    <mergeCell ref="Z40:AA41"/>
    <mergeCell ref="AB40:AC41"/>
    <mergeCell ref="AD40:AE41"/>
    <mergeCell ref="BP5:BQ6"/>
    <mergeCell ref="BR5:BS6"/>
    <mergeCell ref="N6:O6"/>
    <mergeCell ref="P6:Q6"/>
    <mergeCell ref="R6:S6"/>
    <mergeCell ref="T6:U6"/>
    <mergeCell ref="BD5:BE6"/>
    <mergeCell ref="BF5:BG6"/>
    <mergeCell ref="BH5:BI6"/>
    <mergeCell ref="BJ5:BK6"/>
    <mergeCell ref="BL5:BM6"/>
    <mergeCell ref="BN5:BO6"/>
    <mergeCell ref="AR5:AS6"/>
    <mergeCell ref="AT5:AU6"/>
    <mergeCell ref="AV5:AW6"/>
    <mergeCell ref="AX5:AY6"/>
    <mergeCell ref="AZ5:BA6"/>
    <mergeCell ref="BB5:BC6"/>
    <mergeCell ref="AF5:AG6"/>
    <mergeCell ref="AH5:AI6"/>
    <mergeCell ref="AJ5:AK6"/>
    <mergeCell ref="AL5:AM6"/>
    <mergeCell ref="AN5:AO6"/>
    <mergeCell ref="AP5:AQ6"/>
    <mergeCell ref="AF4:AK4"/>
    <mergeCell ref="AL4:BK4"/>
    <mergeCell ref="D5:E6"/>
    <mergeCell ref="F5:G6"/>
    <mergeCell ref="H5:I6"/>
    <mergeCell ref="J5:K6"/>
    <mergeCell ref="L5:M6"/>
    <mergeCell ref="N5:Q5"/>
    <mergeCell ref="R5:U5"/>
    <mergeCell ref="V5:W6"/>
    <mergeCell ref="B3:B6"/>
    <mergeCell ref="C3:C6"/>
    <mergeCell ref="D3:E3"/>
    <mergeCell ref="D4:K4"/>
    <mergeCell ref="L4:W4"/>
    <mergeCell ref="X4:AE4"/>
    <mergeCell ref="X5:Y6"/>
    <mergeCell ref="Z5:AA6"/>
    <mergeCell ref="AB5:AC6"/>
    <mergeCell ref="AD5:AE6"/>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56DB-EE3A-45AE-9026-4AE6D660AFE1}">
  <sheetPr>
    <tabColor rgb="FF7030A0"/>
  </sheetPr>
  <dimension ref="A1:T19"/>
  <sheetViews>
    <sheetView topLeftCell="J1" workbookViewId="0">
      <selection activeCell="H70" sqref="H70"/>
    </sheetView>
  </sheetViews>
  <sheetFormatPr baseColWidth="10" defaultColWidth="11.42578125" defaultRowHeight="15"/>
  <cols>
    <col min="1" max="1" width="14.5703125" bestFit="1" customWidth="1"/>
    <col min="2" max="2" width="17" bestFit="1" customWidth="1"/>
    <col min="3" max="3" width="31.42578125" bestFit="1" customWidth="1"/>
    <col min="4" max="4" width="29" bestFit="1" customWidth="1"/>
    <col min="5" max="5" width="11.5703125" customWidth="1"/>
    <col min="7" max="7" width="13.7109375" customWidth="1"/>
    <col min="8" max="8" width="21.5703125" customWidth="1"/>
    <col min="9" max="9" width="28" customWidth="1"/>
    <col min="12" max="12" width="8.5703125" customWidth="1"/>
    <col min="13" max="13" width="159.140625" bestFit="1" customWidth="1"/>
    <col min="14" max="14" width="10.5703125" bestFit="1" customWidth="1"/>
    <col min="15" max="15" width="11.5703125" customWidth="1"/>
    <col min="16" max="16" width="16.28515625" customWidth="1"/>
    <col min="19" max="19" width="84" bestFit="1" customWidth="1"/>
  </cols>
  <sheetData>
    <row r="1" spans="1:20" ht="30.75" thickBot="1">
      <c r="C1" s="417" t="s">
        <v>968</v>
      </c>
      <c r="D1" s="417" t="s">
        <v>969</v>
      </c>
      <c r="H1" s="417" t="s">
        <v>972</v>
      </c>
      <c r="I1" s="417" t="s">
        <v>973</v>
      </c>
    </row>
    <row r="2" spans="1:20" ht="30" customHeight="1">
      <c r="A2" t="s">
        <v>954</v>
      </c>
      <c r="B2" t="s">
        <v>955</v>
      </c>
      <c r="C2" s="414" t="s">
        <v>956</v>
      </c>
      <c r="D2" s="414" t="s">
        <v>967</v>
      </c>
      <c r="E2" t="s">
        <v>48</v>
      </c>
      <c r="G2" t="s">
        <v>954</v>
      </c>
      <c r="H2" s="414" t="s">
        <v>970</v>
      </c>
      <c r="I2" s="414" t="s">
        <v>971</v>
      </c>
      <c r="J2" t="s">
        <v>48</v>
      </c>
      <c r="L2" s="2628" t="s">
        <v>3161</v>
      </c>
      <c r="M2" s="2628" t="s">
        <v>963</v>
      </c>
      <c r="N2" s="2399" t="s">
        <v>957</v>
      </c>
      <c r="O2" s="2400" t="s">
        <v>48</v>
      </c>
      <c r="P2" s="2400" t="s">
        <v>964</v>
      </c>
      <c r="R2" s="2861" t="s">
        <v>2615</v>
      </c>
      <c r="S2" s="2862"/>
      <c r="T2" s="2632" t="s">
        <v>957</v>
      </c>
    </row>
    <row r="3" spans="1:20" ht="45">
      <c r="A3" s="133">
        <f>INPUT!$F$12</f>
        <v>45412</v>
      </c>
      <c r="B3" t="s">
        <v>965</v>
      </c>
      <c r="C3" s="415">
        <v>148229</v>
      </c>
      <c r="D3">
        <v>148229</v>
      </c>
      <c r="E3" s="416" t="str">
        <f>IF($C3=$D3,"OK","KO")</f>
        <v>OK</v>
      </c>
      <c r="G3" s="133">
        <f>INPUT!$F$12</f>
        <v>45412</v>
      </c>
      <c r="H3">
        <v>2</v>
      </c>
      <c r="I3" s="415">
        <v>2</v>
      </c>
      <c r="J3" s="416" t="str">
        <f>IF($H3=$I3,"OK","KO")</f>
        <v>OK</v>
      </c>
      <c r="K3" t="str">
        <f>L3&amp;" "&amp;M3</f>
        <v>2 Each Loan Agreement is a Debt Consolidation Loan Agreement.</v>
      </c>
      <c r="L3" s="2629">
        <v>2</v>
      </c>
      <c r="M3" s="2629" t="s">
        <v>3249</v>
      </c>
      <c r="N3" s="2400">
        <v>0</v>
      </c>
      <c r="O3" s="1707" t="str">
        <f t="shared" ref="O3:O17" si="0">IF($N3=0,"OK","KO")</f>
        <v>OK</v>
      </c>
      <c r="P3" s="2400" t="s">
        <v>950</v>
      </c>
      <c r="R3" s="1521" t="s">
        <v>877</v>
      </c>
      <c r="S3" s="2630" t="s">
        <v>3156</v>
      </c>
      <c r="T3" s="2633">
        <v>4.4269999999999997E-2</v>
      </c>
    </row>
    <row r="4" spans="1:20" ht="60">
      <c r="A4" s="133">
        <f>INPUT!$F$12</f>
        <v>45412</v>
      </c>
      <c r="B4" t="s">
        <v>966</v>
      </c>
      <c r="C4" s="415">
        <v>4461063</v>
      </c>
      <c r="D4">
        <v>4461063</v>
      </c>
      <c r="E4" s="416" t="str">
        <f>IF($C4=$D4,"OK","KO")</f>
        <v>OK</v>
      </c>
      <c r="L4" s="2401">
        <v>1</v>
      </c>
      <c r="M4" s="2401" t="s">
        <v>3250</v>
      </c>
      <c r="N4" s="2400">
        <v>0</v>
      </c>
      <c r="O4" s="1707" t="str">
        <f t="shared" si="0"/>
        <v>OK</v>
      </c>
      <c r="P4" s="2400" t="s">
        <v>950</v>
      </c>
      <c r="R4" s="1521" t="s">
        <v>879</v>
      </c>
      <c r="S4" s="1522" t="s">
        <v>3157</v>
      </c>
      <c r="T4" s="2633">
        <v>0.89</v>
      </c>
    </row>
    <row r="5" spans="1:20" ht="75">
      <c r="L5" s="2629">
        <v>4</v>
      </c>
      <c r="M5" s="2629" t="s">
        <v>3251</v>
      </c>
      <c r="N5" s="2400">
        <v>0</v>
      </c>
      <c r="O5" s="1707" t="str">
        <f t="shared" si="0"/>
        <v>OK</v>
      </c>
      <c r="P5" s="2400" t="s">
        <v>950</v>
      </c>
      <c r="R5" s="1521" t="s">
        <v>880</v>
      </c>
      <c r="S5" s="2630" t="s">
        <v>3158</v>
      </c>
      <c r="T5" s="2633">
        <v>0.78</v>
      </c>
    </row>
    <row r="6" spans="1:20" ht="15.75" thickBot="1">
      <c r="L6" s="2402">
        <v>5</v>
      </c>
      <c r="M6" s="2402" t="s">
        <v>3252</v>
      </c>
      <c r="N6" s="2400">
        <v>0</v>
      </c>
      <c r="O6" s="1707" t="str">
        <f t="shared" si="0"/>
        <v>OK</v>
      </c>
      <c r="P6" s="2400" t="s">
        <v>950</v>
      </c>
      <c r="R6" s="2634" t="s">
        <v>1216</v>
      </c>
      <c r="S6" s="2635" t="s">
        <v>3159</v>
      </c>
      <c r="T6" s="2636">
        <v>2.7E-4</v>
      </c>
    </row>
    <row r="7" spans="1:20">
      <c r="L7" s="2629">
        <v>9</v>
      </c>
      <c r="M7" s="2629" t="s">
        <v>3253</v>
      </c>
      <c r="N7" s="2400">
        <v>0</v>
      </c>
      <c r="O7" s="1707" t="str">
        <f t="shared" si="0"/>
        <v>OK</v>
      </c>
      <c r="P7" s="2400" t="s">
        <v>950</v>
      </c>
    </row>
    <row r="8" spans="1:20">
      <c r="L8" s="2401">
        <v>6</v>
      </c>
      <c r="M8" s="2401" t="s">
        <v>3254</v>
      </c>
      <c r="N8" s="2400">
        <v>0</v>
      </c>
      <c r="O8" s="1707" t="str">
        <f t="shared" si="0"/>
        <v>OK</v>
      </c>
      <c r="P8" s="2400" t="s">
        <v>950</v>
      </c>
    </row>
    <row r="9" spans="1:20">
      <c r="L9" s="2629">
        <v>11</v>
      </c>
      <c r="M9" s="2629" t="s">
        <v>3255</v>
      </c>
      <c r="N9" s="2400">
        <v>0</v>
      </c>
      <c r="O9" s="1707" t="str">
        <f t="shared" si="0"/>
        <v>OK</v>
      </c>
      <c r="P9" s="2400" t="s">
        <v>950</v>
      </c>
    </row>
    <row r="10" spans="1:20">
      <c r="L10" s="2402">
        <v>7</v>
      </c>
      <c r="M10" s="2402" t="s">
        <v>3256</v>
      </c>
      <c r="N10" s="2400">
        <v>0</v>
      </c>
      <c r="O10" s="1707" t="str">
        <f t="shared" si="0"/>
        <v>OK</v>
      </c>
      <c r="P10" s="2400" t="s">
        <v>950</v>
      </c>
    </row>
    <row r="11" spans="1:20" ht="45">
      <c r="L11" s="2629">
        <v>8</v>
      </c>
      <c r="M11" s="2629" t="s">
        <v>3257</v>
      </c>
      <c r="N11" s="2400">
        <v>0</v>
      </c>
      <c r="O11" s="1707" t="str">
        <f t="shared" si="0"/>
        <v>OK</v>
      </c>
      <c r="P11" s="2400" t="s">
        <v>950</v>
      </c>
    </row>
    <row r="12" spans="1:20">
      <c r="L12" s="2401">
        <v>10</v>
      </c>
      <c r="M12" s="2401" t="s">
        <v>3258</v>
      </c>
      <c r="N12" s="2400">
        <v>0</v>
      </c>
      <c r="O12" s="1707" t="str">
        <f t="shared" si="0"/>
        <v>OK</v>
      </c>
      <c r="P12" s="2400" t="s">
        <v>950</v>
      </c>
    </row>
    <row r="13" spans="1:20">
      <c r="L13" s="2629">
        <v>14</v>
      </c>
      <c r="M13" s="2629" t="s">
        <v>3259</v>
      </c>
      <c r="N13" s="2400">
        <v>0</v>
      </c>
      <c r="O13" s="1707" t="str">
        <f t="shared" si="0"/>
        <v>OK</v>
      </c>
      <c r="P13" s="2400" t="s">
        <v>950</v>
      </c>
    </row>
    <row r="14" spans="1:20" ht="45">
      <c r="L14" s="2402">
        <v>12</v>
      </c>
      <c r="M14" s="2402" t="s">
        <v>3260</v>
      </c>
      <c r="N14" s="2400">
        <v>0</v>
      </c>
      <c r="O14" s="1707" t="str">
        <f t="shared" si="0"/>
        <v>OK</v>
      </c>
      <c r="P14" s="2400" t="s">
        <v>950</v>
      </c>
    </row>
    <row r="15" spans="1:20" ht="30">
      <c r="L15" s="2631" t="s">
        <v>3160</v>
      </c>
      <c r="M15" s="2629" t="s">
        <v>3204</v>
      </c>
      <c r="N15" s="2400">
        <v>0</v>
      </c>
      <c r="O15" s="1707" t="str">
        <f t="shared" si="0"/>
        <v>OK</v>
      </c>
      <c r="P15" s="2400" t="s">
        <v>950</v>
      </c>
    </row>
    <row r="16" spans="1:20" ht="30">
      <c r="L16" s="2402">
        <v>13</v>
      </c>
      <c r="M16" s="2402" t="s">
        <v>3205</v>
      </c>
      <c r="N16" s="2400">
        <v>0</v>
      </c>
      <c r="O16" s="1707" t="str">
        <f t="shared" si="0"/>
        <v>OK</v>
      </c>
      <c r="P16" s="2400" t="s">
        <v>950</v>
      </c>
    </row>
    <row r="17" spans="12:16" ht="210">
      <c r="L17" s="2629">
        <v>15</v>
      </c>
      <c r="M17" s="2629" t="s">
        <v>3261</v>
      </c>
      <c r="N17" s="2400">
        <v>0</v>
      </c>
      <c r="O17" s="1707" t="str">
        <f t="shared" si="0"/>
        <v>OK</v>
      </c>
      <c r="P17" s="2400" t="s">
        <v>950</v>
      </c>
    </row>
    <row r="18" spans="12:16">
      <c r="M18" s="414"/>
      <c r="N18" s="2398"/>
    </row>
    <row r="19" spans="12:16">
      <c r="O19" s="416"/>
    </row>
  </sheetData>
  <mergeCells count="1">
    <mergeCell ref="R2:S2"/>
  </mergeCells>
  <conditionalFormatting sqref="E3:E4 O3:O17 O19">
    <cfRule type="cellIs" dxfId="370" priority="3" operator="equal">
      <formula>"KO"</formula>
    </cfRule>
    <cfRule type="cellIs" dxfId="369" priority="4" operator="equal">
      <formula>"OK"</formula>
    </cfRule>
  </conditionalFormatting>
  <conditionalFormatting sqref="J3">
    <cfRule type="cellIs" dxfId="368" priority="1" operator="equal">
      <formula>"KO"</formula>
    </cfRule>
    <cfRule type="cellIs" dxfId="367" priority="2" operator="equal">
      <formula>"OK"</formula>
    </cfRule>
  </conditionalFormatting>
  <pageMargins left="0.7" right="0.7" top="0.75" bottom="0.75" header="0.3" footer="0.3"/>
  <pageSetup paperSize="9" orientation="portrait" r:id="rId1"/>
  <tableParts count="5">
    <tablePart r:id="rId2"/>
    <tablePart r:id="rId3"/>
    <tablePart r:id="rId4"/>
    <tablePart r:id="rId5"/>
    <tablePart r:id="rId6"/>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FFC000"/>
  </sheetPr>
  <dimension ref="A2:J215"/>
  <sheetViews>
    <sheetView topLeftCell="A97" workbookViewId="0">
      <selection activeCell="E16" sqref="E16"/>
    </sheetView>
  </sheetViews>
  <sheetFormatPr baseColWidth="10" defaultColWidth="9.140625" defaultRowHeight="12.75"/>
  <cols>
    <col min="1" max="1" width="16.5703125" style="1456" customWidth="1"/>
    <col min="2" max="2" width="17.140625" style="1456" bestFit="1" customWidth="1"/>
    <col min="3" max="7" width="16.5703125" style="1456" customWidth="1"/>
    <col min="8" max="8" width="16.140625" style="1471" customWidth="1"/>
    <col min="9" max="9" width="15.28515625" style="1456" bestFit="1" customWidth="1"/>
    <col min="10" max="13" width="9.140625" style="1456" customWidth="1"/>
    <col min="14" max="16384" width="9.140625" style="1456"/>
  </cols>
  <sheetData>
    <row r="2" spans="1:9" ht="13.5" thickBot="1">
      <c r="A2" s="1452" t="s">
        <v>864</v>
      </c>
      <c r="B2" s="1453"/>
      <c r="C2" s="1454"/>
      <c r="D2" s="1455"/>
      <c r="E2" s="1454"/>
      <c r="F2" s="1263"/>
      <c r="G2" s="142"/>
      <c r="H2" s="484" t="s">
        <v>2376</v>
      </c>
      <c r="I2" s="142"/>
    </row>
    <row r="3" spans="1:9" ht="13.5" thickTop="1">
      <c r="A3" s="142"/>
      <c r="B3" s="142"/>
      <c r="C3" s="142"/>
      <c r="D3" s="142"/>
      <c r="E3" s="142"/>
      <c r="F3" s="142"/>
      <c r="G3" s="142"/>
      <c r="H3" s="484" t="s">
        <v>659</v>
      </c>
      <c r="I3" s="1457">
        <v>41632</v>
      </c>
    </row>
    <row r="4" spans="1:9" ht="15" customHeight="1">
      <c r="A4" s="1458" t="s">
        <v>656</v>
      </c>
      <c r="B4" s="1459" t="s">
        <v>404</v>
      </c>
      <c r="C4" s="1459" t="s">
        <v>865</v>
      </c>
      <c r="D4" s="1459" t="s">
        <v>659</v>
      </c>
      <c r="E4" s="1460" t="s">
        <v>865</v>
      </c>
      <c r="F4" s="142"/>
      <c r="G4" s="142"/>
      <c r="H4" s="1461" t="s">
        <v>404</v>
      </c>
      <c r="I4" s="1462">
        <v>1749999467.03</v>
      </c>
    </row>
    <row r="5" spans="1:9">
      <c r="A5" s="2821" t="s">
        <v>3165</v>
      </c>
      <c r="B5" s="2825">
        <v>1749999467.03</v>
      </c>
      <c r="C5" s="2823">
        <v>1</v>
      </c>
      <c r="D5" s="2822">
        <v>41632</v>
      </c>
      <c r="E5" s="2824">
        <v>1</v>
      </c>
      <c r="F5" s="142"/>
      <c r="G5" s="142"/>
      <c r="H5" s="142"/>
      <c r="I5" s="142"/>
    </row>
    <row r="6" spans="1:9">
      <c r="A6" s="1464" t="s">
        <v>426</v>
      </c>
      <c r="B6" s="1465">
        <f>SUM(B5)</f>
        <v>1749999467.03</v>
      </c>
      <c r="C6" s="1466">
        <f t="shared" ref="C6:E6" si="0">SUM(C5)</f>
        <v>1</v>
      </c>
      <c r="D6" s="1467">
        <f t="shared" si="0"/>
        <v>41632</v>
      </c>
      <c r="E6" s="1466">
        <f t="shared" si="0"/>
        <v>1</v>
      </c>
      <c r="F6" s="142"/>
    </row>
    <row r="7" spans="1:9">
      <c r="A7" s="142"/>
      <c r="B7" s="142"/>
      <c r="C7" s="1468"/>
      <c r="D7" s="142"/>
      <c r="E7" s="142"/>
      <c r="F7" s="142"/>
      <c r="G7" s="142"/>
      <c r="H7" s="142"/>
      <c r="I7" s="142"/>
    </row>
    <row r="8" spans="1:9">
      <c r="A8" s="142"/>
      <c r="B8" s="142"/>
      <c r="C8" s="1468"/>
      <c r="D8" s="142"/>
      <c r="E8" s="142"/>
      <c r="F8" s="142"/>
      <c r="G8" s="142"/>
      <c r="H8" s="142"/>
      <c r="I8" s="142"/>
    </row>
    <row r="9" spans="1:9" ht="13.5" thickBot="1">
      <c r="A9" s="1452" t="s">
        <v>866</v>
      </c>
      <c r="B9" s="1453"/>
      <c r="C9" s="1454"/>
      <c r="D9" s="1455"/>
      <c r="E9" s="1454"/>
      <c r="F9" s="1263"/>
      <c r="G9" s="142"/>
      <c r="H9" s="142"/>
      <c r="I9" s="142"/>
    </row>
    <row r="10" spans="1:9" ht="13.5" thickTop="1">
      <c r="A10" s="142"/>
      <c r="B10" s="142"/>
      <c r="C10" s="142"/>
      <c r="D10" s="142"/>
      <c r="E10" s="142"/>
      <c r="F10" s="142"/>
      <c r="G10" s="142"/>
      <c r="H10" s="142"/>
      <c r="I10" s="142"/>
    </row>
    <row r="11" spans="1:9">
      <c r="A11" s="142"/>
      <c r="B11" s="1459" t="s">
        <v>404</v>
      </c>
      <c r="C11" s="1459" t="s">
        <v>865</v>
      </c>
      <c r="D11" s="1459" t="s">
        <v>659</v>
      </c>
      <c r="E11" s="1460" t="s">
        <v>865</v>
      </c>
      <c r="F11" s="142"/>
      <c r="G11" s="142"/>
      <c r="H11" s="142"/>
      <c r="I11" s="142"/>
    </row>
    <row r="12" spans="1:9">
      <c r="A12" s="1458" t="s">
        <v>665</v>
      </c>
      <c r="B12" s="1469">
        <v>0</v>
      </c>
      <c r="C12" s="1470">
        <v>0</v>
      </c>
      <c r="D12" s="1469">
        <v>0</v>
      </c>
      <c r="E12" s="1470">
        <v>0</v>
      </c>
      <c r="F12" s="142"/>
      <c r="G12" s="142"/>
      <c r="H12" s="142"/>
      <c r="I12" s="142"/>
    </row>
    <row r="13" spans="1:9">
      <c r="A13" s="1463" t="s">
        <v>666</v>
      </c>
      <c r="B13" s="1469">
        <v>0</v>
      </c>
      <c r="C13" s="1470">
        <v>0</v>
      </c>
      <c r="D13" s="1469">
        <v>0</v>
      </c>
      <c r="E13" s="1470">
        <v>0</v>
      </c>
      <c r="F13" s="142"/>
      <c r="G13" s="142"/>
      <c r="H13" s="142"/>
      <c r="I13" s="142"/>
    </row>
    <row r="14" spans="1:9">
      <c r="A14" s="1463" t="s">
        <v>668</v>
      </c>
      <c r="B14" s="1469">
        <v>0</v>
      </c>
      <c r="C14" s="1470">
        <v>0</v>
      </c>
      <c r="D14" s="1469">
        <v>0</v>
      </c>
      <c r="E14" s="1470">
        <v>0</v>
      </c>
      <c r="F14" s="142"/>
      <c r="G14" s="142"/>
      <c r="H14" s="142"/>
      <c r="I14" s="142"/>
    </row>
    <row r="15" spans="1:9">
      <c r="A15" s="1463" t="s">
        <v>669</v>
      </c>
      <c r="B15" s="1469">
        <v>0</v>
      </c>
      <c r="C15" s="1470">
        <v>0</v>
      </c>
      <c r="D15" s="1469">
        <v>0</v>
      </c>
      <c r="E15" s="1470">
        <v>0</v>
      </c>
      <c r="F15" s="142"/>
      <c r="G15" s="142"/>
      <c r="H15" s="142"/>
      <c r="I15" s="142"/>
    </row>
    <row r="16" spans="1:9">
      <c r="A16" s="1463" t="s">
        <v>670</v>
      </c>
      <c r="B16" s="1469">
        <v>0</v>
      </c>
      <c r="C16" s="1470">
        <v>0</v>
      </c>
      <c r="D16" s="1469">
        <v>0</v>
      </c>
      <c r="E16" s="1470">
        <v>0</v>
      </c>
      <c r="F16" s="142"/>
      <c r="G16" s="142"/>
      <c r="H16" s="142"/>
      <c r="I16" s="142"/>
    </row>
    <row r="17" spans="1:6">
      <c r="A17" s="1463" t="s">
        <v>671</v>
      </c>
      <c r="B17" s="1469">
        <v>3000</v>
      </c>
      <c r="C17" s="1470">
        <v>0</v>
      </c>
      <c r="D17" s="1469">
        <v>1</v>
      </c>
      <c r="E17" s="1470">
        <v>0</v>
      </c>
      <c r="F17" s="142"/>
    </row>
    <row r="18" spans="1:6">
      <c r="A18" s="1463" t="s">
        <v>672</v>
      </c>
      <c r="B18" s="1469">
        <v>42785</v>
      </c>
      <c r="C18" s="1470">
        <v>0</v>
      </c>
      <c r="D18" s="1469">
        <v>8</v>
      </c>
      <c r="E18" s="1470">
        <v>0</v>
      </c>
      <c r="F18" s="142"/>
    </row>
    <row r="19" spans="1:6">
      <c r="A19" s="1463" t="s">
        <v>673</v>
      </c>
      <c r="B19" s="1469">
        <v>415313</v>
      </c>
      <c r="C19" s="1470">
        <v>0</v>
      </c>
      <c r="D19" s="1469">
        <v>59</v>
      </c>
      <c r="E19" s="1470">
        <v>1E-3</v>
      </c>
      <c r="F19" s="142"/>
    </row>
    <row r="20" spans="1:6">
      <c r="A20" s="1458" t="s">
        <v>674</v>
      </c>
      <c r="B20" s="1469">
        <v>1030866</v>
      </c>
      <c r="C20" s="1470">
        <v>0</v>
      </c>
      <c r="D20" s="1469">
        <v>114</v>
      </c>
      <c r="E20" s="1470">
        <v>3.0000000000000001E-3</v>
      </c>
      <c r="F20" s="142"/>
    </row>
    <row r="21" spans="1:6">
      <c r="A21" s="1463" t="s">
        <v>675</v>
      </c>
      <c r="B21" s="1469">
        <v>11266472</v>
      </c>
      <c r="C21" s="1470">
        <v>5.0000000000000001E-3</v>
      </c>
      <c r="D21" s="1469">
        <v>908</v>
      </c>
      <c r="E21" s="1470">
        <v>2.1999999999999999E-2</v>
      </c>
      <c r="F21" s="142"/>
    </row>
    <row r="22" spans="1:6">
      <c r="A22" s="1463" t="s">
        <v>676</v>
      </c>
      <c r="B22" s="1469">
        <v>23495865</v>
      </c>
      <c r="C22" s="1470">
        <v>0.01</v>
      </c>
      <c r="D22" s="1469">
        <v>1370</v>
      </c>
      <c r="E22" s="1470">
        <v>3.3000000000000002E-2</v>
      </c>
      <c r="F22" s="142"/>
    </row>
    <row r="23" spans="1:6">
      <c r="A23" s="1463" t="s">
        <v>677</v>
      </c>
      <c r="B23" s="1469">
        <v>2288623065</v>
      </c>
      <c r="C23" s="1470">
        <v>0.98399999999999999</v>
      </c>
      <c r="D23" s="1469">
        <v>39172</v>
      </c>
      <c r="E23" s="1470">
        <v>0.94099999999999995</v>
      </c>
      <c r="F23" s="142"/>
    </row>
    <row r="24" spans="1:6">
      <c r="A24" s="1464" t="s">
        <v>426</v>
      </c>
      <c r="B24" s="1465">
        <f>SUM(B12:B23)</f>
        <v>2324877366</v>
      </c>
      <c r="C24" s="1466">
        <f t="shared" ref="C24:E24" si="1">SUM(C12:C23)</f>
        <v>0.999</v>
      </c>
      <c r="D24" s="1467">
        <f t="shared" si="1"/>
        <v>41632</v>
      </c>
      <c r="E24" s="1466">
        <f t="shared" si="1"/>
        <v>1</v>
      </c>
      <c r="F24" s="142"/>
    </row>
    <row r="27" spans="1:6" ht="13.5" thickBot="1">
      <c r="A27" s="1452" t="s">
        <v>867</v>
      </c>
      <c r="B27" s="1453"/>
      <c r="C27" s="1454"/>
      <c r="D27" s="1455"/>
      <c r="E27" s="1454"/>
      <c r="F27" s="1263"/>
    </row>
    <row r="28" spans="1:6" ht="13.5" thickTop="1">
      <c r="A28" s="142"/>
      <c r="B28" s="142"/>
      <c r="C28" s="142"/>
      <c r="D28" s="142"/>
      <c r="E28" s="142"/>
      <c r="F28" s="142"/>
    </row>
    <row r="29" spans="1:6">
      <c r="A29" s="142"/>
      <c r="B29" s="1472" t="s">
        <v>404</v>
      </c>
      <c r="C29" s="1459" t="s">
        <v>865</v>
      </c>
      <c r="D29" s="1459" t="s">
        <v>659</v>
      </c>
      <c r="E29" s="1460" t="s">
        <v>865</v>
      </c>
      <c r="F29" s="142"/>
    </row>
    <row r="30" spans="1:6">
      <c r="A30" s="1458" t="s">
        <v>665</v>
      </c>
      <c r="B30" s="1469">
        <v>0</v>
      </c>
      <c r="C30" s="1470">
        <v>0</v>
      </c>
      <c r="D30" s="1469">
        <v>0</v>
      </c>
      <c r="E30" s="1470">
        <v>0</v>
      </c>
      <c r="F30" s="142"/>
    </row>
    <row r="31" spans="1:6">
      <c r="A31" s="1463" t="s">
        <v>666</v>
      </c>
      <c r="B31" s="1469">
        <v>117235</v>
      </c>
      <c r="C31" s="1470">
        <v>0</v>
      </c>
      <c r="D31" s="1469">
        <v>159</v>
      </c>
      <c r="E31" s="1470">
        <v>4.0000000000000001E-3</v>
      </c>
      <c r="F31" s="142"/>
    </row>
    <row r="32" spans="1:6">
      <c r="A32" s="1463" t="s">
        <v>668</v>
      </c>
      <c r="B32" s="1469">
        <v>182970</v>
      </c>
      <c r="C32" s="1470">
        <v>0</v>
      </c>
      <c r="D32" s="1469">
        <v>146</v>
      </c>
      <c r="E32" s="1470">
        <v>4.0000000000000001E-3</v>
      </c>
      <c r="F32" s="142"/>
    </row>
    <row r="33" spans="1:6">
      <c r="A33" s="1463" t="s">
        <v>669</v>
      </c>
      <c r="B33" s="1469">
        <v>248002</v>
      </c>
      <c r="C33" s="1470">
        <v>0</v>
      </c>
      <c r="D33" s="1469">
        <v>142</v>
      </c>
      <c r="E33" s="1470">
        <v>3.0000000000000001E-3</v>
      </c>
      <c r="F33" s="142"/>
    </row>
    <row r="34" spans="1:6">
      <c r="A34" s="1463" t="s">
        <v>670</v>
      </c>
      <c r="B34" s="1469">
        <v>805139</v>
      </c>
      <c r="C34" s="1470">
        <v>0</v>
      </c>
      <c r="D34" s="1469">
        <v>318</v>
      </c>
      <c r="E34" s="1470">
        <v>8.0000000000000002E-3</v>
      </c>
      <c r="F34" s="142"/>
    </row>
    <row r="35" spans="1:6">
      <c r="A35" s="1463" t="s">
        <v>671</v>
      </c>
      <c r="B35" s="1469">
        <v>1364707</v>
      </c>
      <c r="C35" s="1470">
        <v>1E-3</v>
      </c>
      <c r="D35" s="1469">
        <v>391</v>
      </c>
      <c r="E35" s="1470">
        <v>8.9999999999999993E-3</v>
      </c>
      <c r="F35" s="142"/>
    </row>
    <row r="36" spans="1:6">
      <c r="A36" s="1463" t="s">
        <v>672</v>
      </c>
      <c r="B36" s="1469">
        <v>3788742</v>
      </c>
      <c r="C36" s="1470">
        <v>2E-3</v>
      </c>
      <c r="D36" s="1469">
        <v>754</v>
      </c>
      <c r="E36" s="1470">
        <v>1.7999999999999999E-2</v>
      </c>
      <c r="F36" s="142"/>
    </row>
    <row r="37" spans="1:6">
      <c r="A37" s="1463" t="s">
        <v>673</v>
      </c>
      <c r="B37" s="1469">
        <v>6042452</v>
      </c>
      <c r="C37" s="1470">
        <v>3.0000000000000001E-3</v>
      </c>
      <c r="D37" s="1469">
        <v>863</v>
      </c>
      <c r="E37" s="1470">
        <v>2.1000000000000001E-2</v>
      </c>
      <c r="F37" s="142"/>
    </row>
    <row r="38" spans="1:6">
      <c r="A38" s="1458" t="s">
        <v>674</v>
      </c>
      <c r="B38" s="1469">
        <v>9009246</v>
      </c>
      <c r="C38" s="1470">
        <v>5.0000000000000001E-3</v>
      </c>
      <c r="D38" s="1469">
        <v>996</v>
      </c>
      <c r="E38" s="1470">
        <v>2.4E-2</v>
      </c>
      <c r="F38" s="142"/>
    </row>
    <row r="39" spans="1:6">
      <c r="A39" s="1463" t="s">
        <v>675</v>
      </c>
      <c r="B39" s="1469">
        <v>36204330</v>
      </c>
      <c r="C39" s="1470">
        <v>2.1000000000000001E-2</v>
      </c>
      <c r="D39" s="1469">
        <v>2868</v>
      </c>
      <c r="E39" s="1470">
        <v>6.9000000000000006E-2</v>
      </c>
      <c r="F39" s="142"/>
    </row>
    <row r="40" spans="1:6">
      <c r="A40" s="1463" t="s">
        <v>676</v>
      </c>
      <c r="B40" s="1469">
        <v>58559191</v>
      </c>
      <c r="C40" s="1470">
        <v>3.3000000000000002E-2</v>
      </c>
      <c r="D40" s="1469">
        <v>3349</v>
      </c>
      <c r="E40" s="1470">
        <v>0.08</v>
      </c>
      <c r="F40" s="142"/>
    </row>
    <row r="41" spans="1:6">
      <c r="A41" s="1463" t="s">
        <v>679</v>
      </c>
      <c r="B41" s="1469">
        <v>83896339</v>
      </c>
      <c r="C41" s="1470">
        <v>4.8000000000000001E-2</v>
      </c>
      <c r="D41" s="1469">
        <v>3719</v>
      </c>
      <c r="E41" s="1470">
        <v>8.8999999999999996E-2</v>
      </c>
      <c r="F41" s="142"/>
    </row>
    <row r="42" spans="1:6">
      <c r="A42" s="1463" t="s">
        <v>680</v>
      </c>
      <c r="B42" s="1469">
        <v>105389221</v>
      </c>
      <c r="C42" s="1470">
        <v>0.06</v>
      </c>
      <c r="D42" s="1469">
        <v>3837</v>
      </c>
      <c r="E42" s="1470">
        <v>9.1999999999999998E-2</v>
      </c>
      <c r="F42" s="142"/>
    </row>
    <row r="43" spans="1:6">
      <c r="A43" s="1463" t="s">
        <v>681</v>
      </c>
      <c r="B43" s="1469">
        <v>1444391895</v>
      </c>
      <c r="C43" s="1470">
        <v>0.82499999999999996</v>
      </c>
      <c r="D43" s="1469">
        <v>24090</v>
      </c>
      <c r="E43" s="1470">
        <v>0.57899999999999996</v>
      </c>
      <c r="F43" s="142"/>
    </row>
    <row r="44" spans="1:6">
      <c r="A44" s="1464" t="s">
        <v>426</v>
      </c>
      <c r="B44" s="1465">
        <f>SUM(B30:B43)</f>
        <v>1749999469</v>
      </c>
      <c r="C44" s="1466">
        <f t="shared" ref="C44:E44" si="2">SUM(C30:C43)</f>
        <v>0.998</v>
      </c>
      <c r="D44" s="1467">
        <f t="shared" si="2"/>
        <v>41632</v>
      </c>
      <c r="E44" s="1466">
        <f t="shared" si="2"/>
        <v>0.99999999999999989</v>
      </c>
      <c r="F44" s="142"/>
    </row>
    <row r="47" spans="1:6" ht="13.5" thickBot="1">
      <c r="A47" s="1452" t="s">
        <v>868</v>
      </c>
      <c r="B47" s="1453"/>
      <c r="C47" s="1454"/>
      <c r="D47" s="1455"/>
      <c r="E47" s="1454"/>
      <c r="F47" s="1263"/>
    </row>
    <row r="48" spans="1:6" ht="13.5" thickTop="1">
      <c r="A48" s="142"/>
      <c r="B48" s="142"/>
      <c r="C48" s="142"/>
      <c r="D48" s="142"/>
      <c r="E48" s="142"/>
      <c r="F48" s="142"/>
    </row>
    <row r="49" spans="1:6">
      <c r="A49" s="142"/>
      <c r="B49" s="1459" t="s">
        <v>404</v>
      </c>
      <c r="C49" s="1459" t="s">
        <v>865</v>
      </c>
      <c r="D49" s="1459" t="s">
        <v>659</v>
      </c>
      <c r="E49" s="1460" t="s">
        <v>865</v>
      </c>
      <c r="F49" s="142"/>
    </row>
    <row r="50" spans="1:6">
      <c r="A50" s="1458" t="s">
        <v>682</v>
      </c>
      <c r="B50" s="1469">
        <v>4063464</v>
      </c>
      <c r="C50" s="1470">
        <v>2E-3</v>
      </c>
      <c r="D50" s="1469">
        <v>1183</v>
      </c>
      <c r="E50" s="1470">
        <v>2.8000000000000001E-2</v>
      </c>
      <c r="F50" s="142"/>
    </row>
    <row r="51" spans="1:6">
      <c r="A51" s="2820">
        <v>45627</v>
      </c>
      <c r="B51" s="1469">
        <v>14883220</v>
      </c>
      <c r="C51" s="1470">
        <v>8.9999999999999993E-3</v>
      </c>
      <c r="D51" s="1469">
        <v>1667</v>
      </c>
      <c r="E51" s="1470">
        <v>0.04</v>
      </c>
      <c r="F51" s="142"/>
    </row>
    <row r="52" spans="1:6">
      <c r="A52" s="1463" t="s">
        <v>684</v>
      </c>
      <c r="B52" s="1469">
        <v>28885250</v>
      </c>
      <c r="C52" s="1470">
        <v>1.7000000000000001E-2</v>
      </c>
      <c r="D52" s="1469">
        <v>2067</v>
      </c>
      <c r="E52" s="1470">
        <v>0.05</v>
      </c>
      <c r="F52" s="142"/>
    </row>
    <row r="53" spans="1:6">
      <c r="A53" s="1463" t="s">
        <v>685</v>
      </c>
      <c r="B53" s="1469">
        <v>49800205</v>
      </c>
      <c r="C53" s="1470">
        <v>2.8000000000000001E-2</v>
      </c>
      <c r="D53" s="1469">
        <v>2559</v>
      </c>
      <c r="E53" s="1470">
        <v>6.0999999999999999E-2</v>
      </c>
      <c r="F53" s="142"/>
    </row>
    <row r="54" spans="1:6">
      <c r="A54" s="1463" t="s">
        <v>686</v>
      </c>
      <c r="B54" s="1469">
        <v>99807758</v>
      </c>
      <c r="C54" s="1470">
        <v>5.7000000000000002E-2</v>
      </c>
      <c r="D54" s="1469">
        <v>3966</v>
      </c>
      <c r="E54" s="1470">
        <v>9.5000000000000001E-2</v>
      </c>
      <c r="F54" s="142"/>
    </row>
    <row r="55" spans="1:6">
      <c r="A55" s="1463" t="s">
        <v>687</v>
      </c>
      <c r="B55" s="1469">
        <v>115464217</v>
      </c>
      <c r="C55" s="1470">
        <v>6.6000000000000003E-2</v>
      </c>
      <c r="D55" s="1469">
        <v>3949</v>
      </c>
      <c r="E55" s="1470">
        <v>9.5000000000000001E-2</v>
      </c>
      <c r="F55" s="142"/>
    </row>
    <row r="56" spans="1:6">
      <c r="A56" s="1458" t="s">
        <v>688</v>
      </c>
      <c r="B56" s="1469">
        <v>129247351</v>
      </c>
      <c r="C56" s="1470">
        <v>7.3999999999999996E-2</v>
      </c>
      <c r="D56" s="1469">
        <v>3778</v>
      </c>
      <c r="E56" s="1470">
        <v>9.0999999999999998E-2</v>
      </c>
      <c r="F56" s="142"/>
    </row>
    <row r="57" spans="1:6">
      <c r="A57" s="1463" t="s">
        <v>689</v>
      </c>
      <c r="B57" s="1469">
        <v>148946800</v>
      </c>
      <c r="C57" s="1470">
        <v>8.5000000000000006E-2</v>
      </c>
      <c r="D57" s="1469">
        <v>3721</v>
      </c>
      <c r="E57" s="1470">
        <v>8.8999999999999996E-2</v>
      </c>
      <c r="F57" s="142"/>
    </row>
    <row r="58" spans="1:6">
      <c r="A58" s="1463" t="s">
        <v>690</v>
      </c>
      <c r="B58" s="1469">
        <v>159699090</v>
      </c>
      <c r="C58" s="1470">
        <v>9.0999999999999998E-2</v>
      </c>
      <c r="D58" s="1469">
        <v>3510</v>
      </c>
      <c r="E58" s="1470">
        <v>8.4000000000000005E-2</v>
      </c>
      <c r="F58" s="142"/>
    </row>
    <row r="59" spans="1:6">
      <c r="A59" s="1458" t="s">
        <v>691</v>
      </c>
      <c r="B59" s="1469">
        <v>151179226</v>
      </c>
      <c r="C59" s="1470">
        <v>8.5999999999999993E-2</v>
      </c>
      <c r="D59" s="1469">
        <v>3147</v>
      </c>
      <c r="E59" s="1470">
        <v>7.5999999999999998E-2</v>
      </c>
      <c r="F59" s="142"/>
    </row>
    <row r="60" spans="1:6">
      <c r="A60" s="1463" t="s">
        <v>3241</v>
      </c>
      <c r="B60" s="1469">
        <v>848022887</v>
      </c>
      <c r="C60" s="1470">
        <v>0.48499999999999999</v>
      </c>
      <c r="D60" s="1469">
        <v>12085</v>
      </c>
      <c r="E60" s="1470">
        <v>0.28999999999999998</v>
      </c>
      <c r="F60" s="142"/>
    </row>
    <row r="61" spans="1:6">
      <c r="A61" s="1464" t="s">
        <v>426</v>
      </c>
      <c r="B61" s="1465">
        <f>SUM(B50:B60)</f>
        <v>1749999468</v>
      </c>
      <c r="C61" s="1466">
        <f t="shared" ref="C61:E61" si="3">SUM(C50:C60)</f>
        <v>1</v>
      </c>
      <c r="D61" s="1467">
        <f t="shared" si="3"/>
        <v>41632</v>
      </c>
      <c r="E61" s="1466">
        <f t="shared" si="3"/>
        <v>0.99899999999999989</v>
      </c>
      <c r="F61" s="142"/>
    </row>
    <row r="64" spans="1:6" ht="13.5" thickBot="1">
      <c r="A64" s="1452" t="s">
        <v>869</v>
      </c>
      <c r="B64" s="1453"/>
      <c r="C64" s="1454"/>
      <c r="D64" s="1455"/>
      <c r="E64" s="1454"/>
      <c r="F64" s="1263"/>
    </row>
    <row r="65" spans="1:6" ht="13.5" thickTop="1">
      <c r="A65" s="142"/>
      <c r="B65" s="142"/>
      <c r="C65" s="142"/>
      <c r="D65" s="142"/>
      <c r="E65" s="142"/>
      <c r="F65" s="142"/>
    </row>
    <row r="66" spans="1:6">
      <c r="A66" s="142"/>
      <c r="B66" s="1459" t="s">
        <v>404</v>
      </c>
      <c r="C66" s="1459" t="s">
        <v>865</v>
      </c>
      <c r="D66" s="1459" t="s">
        <v>659</v>
      </c>
      <c r="E66" s="1460" t="s">
        <v>865</v>
      </c>
      <c r="F66" s="142"/>
    </row>
    <row r="67" spans="1:6">
      <c r="A67" s="1458" t="s">
        <v>682</v>
      </c>
      <c r="B67" s="1469">
        <v>3381205</v>
      </c>
      <c r="C67" s="1470">
        <v>2E-3</v>
      </c>
      <c r="D67" s="1469">
        <v>1051</v>
      </c>
      <c r="E67" s="1470">
        <v>2.5000000000000001E-2</v>
      </c>
      <c r="F67" s="142"/>
    </row>
    <row r="68" spans="1:6">
      <c r="A68" s="2820">
        <v>45627</v>
      </c>
      <c r="B68" s="1469">
        <v>13649556</v>
      </c>
      <c r="C68" s="1470">
        <v>8.0000000000000002E-3</v>
      </c>
      <c r="D68" s="1469">
        <v>1621</v>
      </c>
      <c r="E68" s="1470">
        <v>3.9E-2</v>
      </c>
      <c r="F68" s="142"/>
    </row>
    <row r="69" spans="1:6">
      <c r="A69" s="1463" t="s">
        <v>684</v>
      </c>
      <c r="B69" s="1469">
        <v>27797925</v>
      </c>
      <c r="C69" s="1470">
        <v>1.6E-2</v>
      </c>
      <c r="D69" s="1469">
        <v>2056</v>
      </c>
      <c r="E69" s="1470">
        <v>4.9000000000000002E-2</v>
      </c>
      <c r="F69" s="142"/>
    </row>
    <row r="70" spans="1:6">
      <c r="A70" s="1463" t="s">
        <v>685</v>
      </c>
      <c r="B70" s="1469">
        <v>46383800</v>
      </c>
      <c r="C70" s="1470">
        <v>2.7E-2</v>
      </c>
      <c r="D70" s="1469">
        <v>2464</v>
      </c>
      <c r="E70" s="1470">
        <v>5.8999999999999997E-2</v>
      </c>
      <c r="F70" s="142"/>
    </row>
    <row r="71" spans="1:6">
      <c r="A71" s="1463" t="s">
        <v>686</v>
      </c>
      <c r="B71" s="1469">
        <v>97294465</v>
      </c>
      <c r="C71" s="1470">
        <v>5.6000000000000001E-2</v>
      </c>
      <c r="D71" s="1469">
        <v>3908</v>
      </c>
      <c r="E71" s="1470">
        <v>9.4E-2</v>
      </c>
      <c r="F71" s="142"/>
    </row>
    <row r="72" spans="1:6">
      <c r="A72" s="1463" t="s">
        <v>687</v>
      </c>
      <c r="B72" s="1469">
        <v>115535558</v>
      </c>
      <c r="C72" s="1470">
        <v>6.6000000000000003E-2</v>
      </c>
      <c r="D72" s="1469">
        <v>3995</v>
      </c>
      <c r="E72" s="1470">
        <v>9.6000000000000002E-2</v>
      </c>
      <c r="F72" s="142"/>
    </row>
    <row r="73" spans="1:6">
      <c r="A73" s="1458" t="s">
        <v>688</v>
      </c>
      <c r="B73" s="1469">
        <v>126376010</v>
      </c>
      <c r="C73" s="1470">
        <v>7.1999999999999995E-2</v>
      </c>
      <c r="D73" s="1469">
        <v>3754</v>
      </c>
      <c r="E73" s="1470">
        <v>0.09</v>
      </c>
      <c r="F73" s="142"/>
    </row>
    <row r="74" spans="1:6">
      <c r="A74" s="1463" t="s">
        <v>689</v>
      </c>
      <c r="B74" s="1469">
        <v>149324865</v>
      </c>
      <c r="C74" s="1470">
        <v>8.5000000000000006E-2</v>
      </c>
      <c r="D74" s="1469">
        <v>3776</v>
      </c>
      <c r="E74" s="1470">
        <v>9.0999999999999998E-2</v>
      </c>
      <c r="F74" s="142"/>
    </row>
    <row r="75" spans="1:6">
      <c r="A75" s="1463" t="s">
        <v>690</v>
      </c>
      <c r="B75" s="1469">
        <v>156610304</v>
      </c>
      <c r="C75" s="1470">
        <v>8.8999999999999996E-2</v>
      </c>
      <c r="D75" s="1469">
        <v>3469</v>
      </c>
      <c r="E75" s="1470">
        <v>8.3000000000000004E-2</v>
      </c>
      <c r="F75" s="142"/>
    </row>
    <row r="76" spans="1:6">
      <c r="A76" s="1463" t="s">
        <v>691</v>
      </c>
      <c r="B76" s="1469">
        <v>152829756</v>
      </c>
      <c r="C76" s="1470">
        <v>8.6999999999999994E-2</v>
      </c>
      <c r="D76" s="1469">
        <v>3216</v>
      </c>
      <c r="E76" s="1470">
        <v>7.6999999999999999E-2</v>
      </c>
      <c r="F76" s="142"/>
    </row>
    <row r="77" spans="1:6">
      <c r="A77" s="1463" t="s">
        <v>3241</v>
      </c>
      <c r="B77" s="1469">
        <v>860816023</v>
      </c>
      <c r="C77" s="1470">
        <v>0.49199999999999999</v>
      </c>
      <c r="D77" s="1469">
        <v>12322</v>
      </c>
      <c r="E77" s="1470">
        <v>0.29599999999999999</v>
      </c>
      <c r="F77" s="142"/>
    </row>
    <row r="78" spans="1:6">
      <c r="A78" s="1464" t="s">
        <v>426</v>
      </c>
      <c r="B78" s="1465">
        <f>SUM(B67:B77)</f>
        <v>1749999467</v>
      </c>
      <c r="C78" s="1466">
        <f t="shared" ref="C78:E78" si="4">SUM(C67:C77)</f>
        <v>1</v>
      </c>
      <c r="D78" s="1467">
        <f t="shared" si="4"/>
        <v>41632</v>
      </c>
      <c r="E78" s="1466">
        <f t="shared" si="4"/>
        <v>0.99899999999999989</v>
      </c>
      <c r="F78" s="142"/>
    </row>
    <row r="79" spans="1:6">
      <c r="A79" s="1473"/>
      <c r="B79" s="1474"/>
      <c r="C79" s="1475"/>
      <c r="D79" s="1474"/>
      <c r="E79" s="1475"/>
      <c r="F79" s="142"/>
    </row>
    <row r="80" spans="1:6" ht="25.5">
      <c r="A80" s="1463" t="s">
        <v>694</v>
      </c>
      <c r="B80" s="1476"/>
      <c r="C80" s="142"/>
      <c r="D80" s="142"/>
      <c r="E80" s="142"/>
      <c r="F80" s="142"/>
    </row>
    <row r="82" spans="1:6" ht="13.5" thickBot="1">
      <c r="A82" s="1452" t="s">
        <v>870</v>
      </c>
      <c r="B82" s="1453"/>
      <c r="C82" s="1454"/>
      <c r="D82" s="1455"/>
      <c r="E82" s="1454"/>
      <c r="F82" s="1263"/>
    </row>
    <row r="83" spans="1:6" ht="13.5" thickTop="1">
      <c r="A83" s="142"/>
      <c r="B83" s="142"/>
      <c r="C83" s="142"/>
      <c r="D83" s="142"/>
      <c r="E83" s="142"/>
      <c r="F83" s="142"/>
    </row>
    <row r="84" spans="1:6">
      <c r="A84" s="142"/>
      <c r="B84" s="1459" t="s">
        <v>404</v>
      </c>
      <c r="C84" s="1459" t="s">
        <v>865</v>
      </c>
      <c r="D84" s="1459" t="s">
        <v>659</v>
      </c>
      <c r="E84" s="1460" t="s">
        <v>865</v>
      </c>
    </row>
    <row r="85" spans="1:6">
      <c r="A85" s="1458" t="s">
        <v>695</v>
      </c>
      <c r="B85" s="309">
        <v>158318124</v>
      </c>
      <c r="C85" s="1470">
        <v>0.09</v>
      </c>
      <c r="D85" s="1469">
        <v>2882</v>
      </c>
      <c r="E85" s="1470">
        <v>6.9000000000000006E-2</v>
      </c>
    </row>
    <row r="86" spans="1:6">
      <c r="A86" s="2819">
        <v>45632</v>
      </c>
      <c r="B86" s="309">
        <v>167382149</v>
      </c>
      <c r="C86" s="1470">
        <v>9.6000000000000002E-2</v>
      </c>
      <c r="D86" s="1469">
        <v>2995</v>
      </c>
      <c r="E86" s="1470">
        <v>7.1999999999999995E-2</v>
      </c>
    </row>
    <row r="87" spans="1:6">
      <c r="A87" s="2820">
        <v>43435</v>
      </c>
      <c r="B87" s="309">
        <v>135025078</v>
      </c>
      <c r="C87" s="1470">
        <v>7.6999999999999999E-2</v>
      </c>
      <c r="D87" s="1469">
        <v>2639</v>
      </c>
      <c r="E87" s="1470">
        <v>6.3E-2</v>
      </c>
    </row>
    <row r="88" spans="1:6">
      <c r="A88" s="1463" t="s">
        <v>698</v>
      </c>
      <c r="B88" s="309">
        <v>223500111</v>
      </c>
      <c r="C88" s="1470">
        <v>0.128</v>
      </c>
      <c r="D88" s="1469">
        <v>4440</v>
      </c>
      <c r="E88" s="1470">
        <v>0.107</v>
      </c>
    </row>
    <row r="89" spans="1:6">
      <c r="A89" s="1463" t="s">
        <v>699</v>
      </c>
      <c r="B89" s="309">
        <v>186580648</v>
      </c>
      <c r="C89" s="1470">
        <v>0.107</v>
      </c>
      <c r="D89" s="1469">
        <v>4040</v>
      </c>
      <c r="E89" s="1470">
        <v>9.7000000000000003E-2</v>
      </c>
    </row>
    <row r="90" spans="1:6">
      <c r="A90" s="1463" t="s">
        <v>700</v>
      </c>
      <c r="B90" s="309">
        <v>148309012</v>
      </c>
      <c r="C90" s="1470">
        <v>8.5000000000000006E-2</v>
      </c>
      <c r="D90" s="1469">
        <v>3271</v>
      </c>
      <c r="E90" s="1470">
        <v>7.9000000000000001E-2</v>
      </c>
    </row>
    <row r="91" spans="1:6">
      <c r="A91" s="1463" t="s">
        <v>701</v>
      </c>
      <c r="B91" s="309">
        <v>141012874</v>
      </c>
      <c r="C91" s="1470">
        <v>8.1000000000000003E-2</v>
      </c>
      <c r="D91" s="1469">
        <v>3200</v>
      </c>
      <c r="E91" s="1470">
        <v>7.6999999999999999E-2</v>
      </c>
    </row>
    <row r="92" spans="1:6">
      <c r="A92" s="1463" t="s">
        <v>703</v>
      </c>
      <c r="B92" s="309">
        <v>101883418</v>
      </c>
      <c r="C92" s="1470">
        <v>5.8000000000000003E-2</v>
      </c>
      <c r="D92" s="1469">
        <v>2489</v>
      </c>
      <c r="E92" s="1470">
        <v>0.06</v>
      </c>
    </row>
    <row r="93" spans="1:6">
      <c r="A93" s="1463" t="s">
        <v>702</v>
      </c>
      <c r="B93" s="309">
        <v>98287919</v>
      </c>
      <c r="C93" s="1470">
        <v>5.6000000000000001E-2</v>
      </c>
      <c r="D93" s="1469">
        <v>2497</v>
      </c>
      <c r="E93" s="1470">
        <v>0.06</v>
      </c>
    </row>
    <row r="94" spans="1:6">
      <c r="A94" s="1463" t="s">
        <v>704</v>
      </c>
      <c r="B94" s="309">
        <v>92966271</v>
      </c>
      <c r="C94" s="1470">
        <v>5.2999999999999999E-2</v>
      </c>
      <c r="D94" s="1469">
        <v>2539</v>
      </c>
      <c r="E94" s="1470">
        <v>6.0999999999999999E-2</v>
      </c>
    </row>
    <row r="95" spans="1:6">
      <c r="A95" s="1458" t="s">
        <v>705</v>
      </c>
      <c r="B95" s="309">
        <v>78162388</v>
      </c>
      <c r="C95" s="1470">
        <v>4.4999999999999998E-2</v>
      </c>
      <c r="D95" s="1469">
        <v>2483</v>
      </c>
      <c r="E95" s="1470">
        <v>0.06</v>
      </c>
    </row>
    <row r="96" spans="1:6">
      <c r="A96" s="1463" t="s">
        <v>706</v>
      </c>
      <c r="B96" s="309">
        <v>61371744</v>
      </c>
      <c r="C96" s="1470">
        <v>3.5000000000000003E-2</v>
      </c>
      <c r="D96" s="1469">
        <v>2244</v>
      </c>
      <c r="E96" s="1470">
        <v>5.3999999999999999E-2</v>
      </c>
    </row>
    <row r="97" spans="1:6">
      <c r="A97" s="1463" t="s">
        <v>707</v>
      </c>
      <c r="B97" s="309">
        <v>53051627</v>
      </c>
      <c r="C97" s="1470">
        <v>0.03</v>
      </c>
      <c r="D97" s="1469">
        <v>2043</v>
      </c>
      <c r="E97" s="1470">
        <v>4.9000000000000002E-2</v>
      </c>
    </row>
    <row r="98" spans="1:6">
      <c r="A98" s="1458" t="s">
        <v>708</v>
      </c>
      <c r="B98" s="309">
        <v>104148105</v>
      </c>
      <c r="C98" s="1470">
        <v>0.06</v>
      </c>
      <c r="D98" s="1469">
        <v>3870</v>
      </c>
      <c r="E98" s="1470">
        <v>9.2999999999999999E-2</v>
      </c>
    </row>
    <row r="99" spans="1:6">
      <c r="A99" s="1464" t="s">
        <v>426</v>
      </c>
      <c r="B99" s="1465">
        <f>SUM(B85:B98)</f>
        <v>1749999468</v>
      </c>
      <c r="C99" s="1466">
        <f t="shared" ref="C99:E99" si="5">SUM(C85:C98)</f>
        <v>1.0010000000000001</v>
      </c>
      <c r="D99" s="1467">
        <f t="shared" si="5"/>
        <v>41632</v>
      </c>
      <c r="E99" s="1466">
        <f t="shared" si="5"/>
        <v>1.0010000000000003</v>
      </c>
      <c r="F99" s="142"/>
    </row>
    <row r="102" spans="1:6" ht="13.5" thickBot="1">
      <c r="A102" s="1452" t="s">
        <v>871</v>
      </c>
      <c r="B102" s="1453"/>
      <c r="C102" s="1454"/>
      <c r="D102" s="1455"/>
      <c r="E102" s="1454"/>
      <c r="F102" s="1263"/>
    </row>
    <row r="103" spans="1:6" ht="13.5" thickTop="1">
      <c r="A103" s="142"/>
      <c r="B103" s="142"/>
      <c r="C103" s="142"/>
      <c r="D103" s="142"/>
      <c r="E103" s="142"/>
      <c r="F103" s="142"/>
    </row>
    <row r="104" spans="1:6">
      <c r="A104" s="142"/>
      <c r="B104" s="1459" t="s">
        <v>404</v>
      </c>
      <c r="C104" s="1459" t="s">
        <v>865</v>
      </c>
      <c r="D104" s="1459" t="s">
        <v>659</v>
      </c>
      <c r="E104" s="1460" t="s">
        <v>865</v>
      </c>
      <c r="F104" s="142"/>
    </row>
    <row r="105" spans="1:6">
      <c r="A105" s="1463">
        <v>2016</v>
      </c>
      <c r="B105" s="309">
        <v>54177331</v>
      </c>
      <c r="C105" s="1470">
        <v>3.1E-2</v>
      </c>
      <c r="D105" s="1469">
        <v>1950</v>
      </c>
      <c r="E105" s="1470">
        <v>4.7E-2</v>
      </c>
      <c r="F105" s="142"/>
    </row>
    <row r="106" spans="1:6">
      <c r="A106" s="1463">
        <v>2017</v>
      </c>
      <c r="B106" s="309">
        <v>87465606</v>
      </c>
      <c r="C106" s="1470">
        <v>0.05</v>
      </c>
      <c r="D106" s="1469">
        <v>3281</v>
      </c>
      <c r="E106" s="1470">
        <v>7.9000000000000001E-2</v>
      </c>
      <c r="F106" s="142"/>
    </row>
    <row r="107" spans="1:6">
      <c r="A107" s="1463">
        <v>2018</v>
      </c>
      <c r="B107" s="309">
        <v>136092408</v>
      </c>
      <c r="C107" s="1470">
        <v>7.8E-2</v>
      </c>
      <c r="D107" s="1469">
        <v>4789</v>
      </c>
      <c r="E107" s="1470">
        <v>0.115</v>
      </c>
      <c r="F107" s="142"/>
    </row>
    <row r="108" spans="1:6">
      <c r="A108" s="1463">
        <v>2019</v>
      </c>
      <c r="B108" s="309">
        <v>186308177</v>
      </c>
      <c r="C108" s="1470">
        <v>0.106</v>
      </c>
      <c r="D108" s="1469">
        <v>5047</v>
      </c>
      <c r="E108" s="1470">
        <v>0.121</v>
      </c>
      <c r="F108" s="142"/>
    </row>
    <row r="109" spans="1:6">
      <c r="A109" s="1463">
        <v>2020</v>
      </c>
      <c r="B109" s="309">
        <v>213734429</v>
      </c>
      <c r="C109" s="1470">
        <v>0.122</v>
      </c>
      <c r="D109" s="1469">
        <v>5105</v>
      </c>
      <c r="E109" s="1470">
        <v>0.123</v>
      </c>
      <c r="F109" s="142"/>
    </row>
    <row r="110" spans="1:6">
      <c r="A110" s="1463">
        <v>2021</v>
      </c>
      <c r="B110" s="309">
        <v>303951914</v>
      </c>
      <c r="C110" s="1470">
        <v>0.17399999999999999</v>
      </c>
      <c r="D110" s="1469">
        <v>6684</v>
      </c>
      <c r="E110" s="1470">
        <v>0.161</v>
      </c>
      <c r="F110" s="142"/>
    </row>
    <row r="111" spans="1:6">
      <c r="A111" s="1463">
        <v>2022</v>
      </c>
      <c r="B111" s="309">
        <v>383219229</v>
      </c>
      <c r="C111" s="1470">
        <v>0.219</v>
      </c>
      <c r="D111" s="1469">
        <v>7719</v>
      </c>
      <c r="E111" s="1470">
        <v>0.185</v>
      </c>
      <c r="F111" s="142"/>
    </row>
    <row r="112" spans="1:6">
      <c r="A112" s="1463">
        <v>2023</v>
      </c>
      <c r="B112" s="309">
        <v>314264699</v>
      </c>
      <c r="C112" s="1470">
        <v>0.18</v>
      </c>
      <c r="D112" s="1469">
        <v>5758</v>
      </c>
      <c r="E112" s="1470">
        <v>0.13800000000000001</v>
      </c>
      <c r="F112" s="142"/>
    </row>
    <row r="113" spans="1:6">
      <c r="A113" s="1463">
        <v>2024</v>
      </c>
      <c r="B113" s="309">
        <v>70785673</v>
      </c>
      <c r="C113" s="1470">
        <v>0.04</v>
      </c>
      <c r="D113" s="1469">
        <v>1299</v>
      </c>
      <c r="E113" s="1470">
        <v>3.1E-2</v>
      </c>
      <c r="F113" s="142"/>
    </row>
    <row r="114" spans="1:6">
      <c r="A114" s="1463"/>
      <c r="B114" s="309"/>
      <c r="C114" s="1470"/>
      <c r="D114" s="1469"/>
      <c r="E114" s="1470"/>
      <c r="F114" s="142"/>
    </row>
    <row r="115" spans="1:6">
      <c r="A115" s="1463"/>
      <c r="B115" s="309"/>
      <c r="C115" s="1470"/>
      <c r="D115" s="1469"/>
      <c r="E115" s="1470"/>
      <c r="F115" s="142"/>
    </row>
    <row r="116" spans="1:6">
      <c r="A116" s="1463"/>
      <c r="B116" s="309"/>
      <c r="C116" s="1470"/>
      <c r="D116" s="1469"/>
      <c r="E116" s="1470"/>
      <c r="F116" s="142"/>
    </row>
    <row r="117" spans="1:6">
      <c r="A117" s="1463"/>
      <c r="B117" s="309"/>
      <c r="C117" s="1470"/>
      <c r="D117" s="1469"/>
      <c r="E117" s="1470"/>
      <c r="F117" s="142"/>
    </row>
    <row r="118" spans="1:6">
      <c r="A118" s="1463"/>
      <c r="B118" s="309"/>
      <c r="C118" s="1470"/>
      <c r="D118" s="1469"/>
      <c r="E118" s="1470"/>
      <c r="F118" s="142"/>
    </row>
    <row r="119" spans="1:6">
      <c r="A119" s="1463"/>
      <c r="B119" s="309"/>
      <c r="C119" s="1470"/>
      <c r="D119" s="1469"/>
      <c r="E119" s="1470"/>
      <c r="F119" s="142"/>
    </row>
    <row r="120" spans="1:6">
      <c r="A120" s="1463"/>
      <c r="B120" s="309"/>
      <c r="C120" s="1470"/>
      <c r="D120" s="1469"/>
      <c r="E120" s="1470"/>
      <c r="F120" s="142"/>
    </row>
    <row r="121" spans="1:6">
      <c r="A121" s="1463"/>
      <c r="B121" s="309"/>
      <c r="C121" s="1470"/>
      <c r="D121" s="1469"/>
      <c r="E121" s="1470"/>
      <c r="F121" s="142"/>
    </row>
    <row r="122" spans="1:6">
      <c r="A122" s="1463"/>
      <c r="B122" s="309"/>
      <c r="C122" s="1470"/>
      <c r="D122" s="1469"/>
      <c r="E122" s="1470"/>
      <c r="F122" s="142"/>
    </row>
    <row r="123" spans="1:6">
      <c r="A123" s="1463"/>
      <c r="B123" s="309"/>
      <c r="C123" s="1470"/>
      <c r="D123" s="1469"/>
      <c r="E123" s="1470"/>
      <c r="F123" s="142"/>
    </row>
    <row r="124" spans="1:6">
      <c r="A124" s="1463"/>
      <c r="B124" s="309"/>
      <c r="C124" s="1470"/>
      <c r="D124" s="1469"/>
      <c r="E124" s="1470"/>
      <c r="F124" s="142"/>
    </row>
    <row r="125" spans="1:6">
      <c r="A125" s="1464"/>
      <c r="B125" s="1465"/>
      <c r="C125" s="1466"/>
      <c r="D125" s="1467"/>
      <c r="E125" s="1466"/>
      <c r="F125" s="142"/>
    </row>
    <row r="126" spans="1:6">
      <c r="A126" s="1464" t="s">
        <v>426</v>
      </c>
      <c r="B126" s="1465">
        <f>SUM(B105:B125)</f>
        <v>1749999466</v>
      </c>
      <c r="C126" s="1466">
        <f t="shared" ref="C126:E126" si="6">SUM(C105:C125)</f>
        <v>1</v>
      </c>
      <c r="D126" s="1467">
        <f t="shared" si="6"/>
        <v>41632</v>
      </c>
      <c r="E126" s="1466">
        <f t="shared" si="6"/>
        <v>1</v>
      </c>
      <c r="F126" s="142"/>
    </row>
    <row r="128" spans="1:6" ht="13.5" thickBot="1">
      <c r="A128" s="1452" t="s">
        <v>872</v>
      </c>
      <c r="B128" s="1453"/>
      <c r="C128" s="1454"/>
      <c r="D128" s="1455"/>
      <c r="E128" s="1454"/>
      <c r="F128" s="1263"/>
    </row>
    <row r="129" spans="1:6" ht="13.5" thickTop="1">
      <c r="A129" s="2448"/>
      <c r="B129" s="2449"/>
      <c r="C129" s="2450"/>
      <c r="D129" s="2451"/>
      <c r="E129" s="2450"/>
      <c r="F129" s="2452"/>
    </row>
    <row r="130" spans="1:6">
      <c r="A130" s="142"/>
      <c r="B130" s="142"/>
      <c r="C130" s="142"/>
      <c r="D130" s="142"/>
      <c r="E130" s="142"/>
      <c r="F130" s="142"/>
    </row>
    <row r="131" spans="1:6">
      <c r="A131" s="142"/>
      <c r="B131" s="1459" t="s">
        <v>404</v>
      </c>
      <c r="C131" s="1459" t="s">
        <v>865</v>
      </c>
      <c r="D131" s="1459" t="s">
        <v>659</v>
      </c>
      <c r="E131" s="1460" t="s">
        <v>865</v>
      </c>
      <c r="F131" s="142"/>
    </row>
    <row r="132" spans="1:6">
      <c r="A132" s="1463" t="s">
        <v>713</v>
      </c>
      <c r="B132" s="1469">
        <v>1234065520</v>
      </c>
      <c r="C132" s="1470">
        <v>0.70499999999999996</v>
      </c>
      <c r="D132" s="1469">
        <v>27515</v>
      </c>
      <c r="E132" s="1470">
        <v>0.66100000000000003</v>
      </c>
      <c r="F132" s="142"/>
    </row>
    <row r="133" spans="1:6">
      <c r="A133" s="1463" t="s">
        <v>714</v>
      </c>
      <c r="B133" s="1469">
        <v>385234534</v>
      </c>
      <c r="C133" s="1470">
        <v>0.22</v>
      </c>
      <c r="D133" s="1469">
        <v>11530</v>
      </c>
      <c r="E133" s="1470">
        <v>0.27700000000000002</v>
      </c>
      <c r="F133" s="142"/>
    </row>
    <row r="134" spans="1:6">
      <c r="A134" s="1463" t="s">
        <v>715</v>
      </c>
      <c r="B134" s="1469">
        <v>128475786</v>
      </c>
      <c r="C134" s="1470">
        <v>7.2999999999999995E-2</v>
      </c>
      <c r="D134" s="1469">
        <v>2477</v>
      </c>
      <c r="E134" s="1470">
        <v>5.8999999999999997E-2</v>
      </c>
      <c r="F134" s="142"/>
    </row>
    <row r="135" spans="1:6">
      <c r="A135" s="1463" t="s">
        <v>716</v>
      </c>
      <c r="B135" s="1469">
        <v>2223627</v>
      </c>
      <c r="C135" s="1470">
        <v>1E-3</v>
      </c>
      <c r="D135" s="1469">
        <v>110</v>
      </c>
      <c r="E135" s="1470">
        <v>3.0000000000000001E-3</v>
      </c>
      <c r="F135" s="142"/>
    </row>
    <row r="136" spans="1:6">
      <c r="A136" s="1463" t="s">
        <v>717</v>
      </c>
      <c r="B136" s="1469">
        <v>0</v>
      </c>
      <c r="C136" s="1470">
        <v>0</v>
      </c>
      <c r="D136" s="1469">
        <v>0</v>
      </c>
      <c r="E136" s="1470">
        <v>0</v>
      </c>
      <c r="F136" s="142"/>
    </row>
    <row r="137" spans="1:6">
      <c r="A137" s="1463" t="s">
        <v>718</v>
      </c>
      <c r="B137" s="1469">
        <v>0</v>
      </c>
      <c r="C137" s="1470">
        <v>0</v>
      </c>
      <c r="D137" s="1469">
        <v>0</v>
      </c>
      <c r="E137" s="1470">
        <v>0</v>
      </c>
      <c r="F137" s="142"/>
    </row>
    <row r="138" spans="1:6">
      <c r="A138" s="1463" t="s">
        <v>719</v>
      </c>
      <c r="B138" s="1469">
        <v>0</v>
      </c>
      <c r="C138" s="1470">
        <v>0</v>
      </c>
      <c r="D138" s="1469">
        <v>0</v>
      </c>
      <c r="E138" s="1470">
        <v>0</v>
      </c>
      <c r="F138" s="142"/>
    </row>
    <row r="139" spans="1:6">
      <c r="A139" s="1463" t="s">
        <v>720</v>
      </c>
      <c r="B139" s="1469">
        <v>0</v>
      </c>
      <c r="C139" s="1470">
        <v>0</v>
      </c>
      <c r="D139" s="1469">
        <v>0</v>
      </c>
      <c r="E139" s="1470">
        <v>0</v>
      </c>
      <c r="F139" s="142"/>
    </row>
    <row r="140" spans="1:6">
      <c r="A140" s="1463" t="s">
        <v>721</v>
      </c>
      <c r="B140" s="1469">
        <v>0</v>
      </c>
      <c r="C140" s="1470">
        <v>0</v>
      </c>
      <c r="D140" s="1469">
        <v>0</v>
      </c>
      <c r="E140" s="1470">
        <v>0</v>
      </c>
      <c r="F140" s="142"/>
    </row>
    <row r="141" spans="1:6">
      <c r="A141" s="1458" t="s">
        <v>722</v>
      </c>
      <c r="B141" s="1469">
        <v>0</v>
      </c>
      <c r="C141" s="1470">
        <v>0</v>
      </c>
      <c r="D141" s="1469">
        <v>0</v>
      </c>
      <c r="E141" s="1470">
        <v>0</v>
      </c>
      <c r="F141" s="142"/>
    </row>
    <row r="142" spans="1:6">
      <c r="A142" s="1464" t="s">
        <v>426</v>
      </c>
      <c r="B142" s="1465">
        <f>SUM(B132:B141)</f>
        <v>1749999467</v>
      </c>
      <c r="C142" s="1466">
        <f t="shared" ref="C142:E142" si="7">SUM(C132:C141)</f>
        <v>0.99899999999999989</v>
      </c>
      <c r="D142" s="1467">
        <f t="shared" si="7"/>
        <v>41632</v>
      </c>
      <c r="E142" s="1466">
        <f t="shared" si="7"/>
        <v>1</v>
      </c>
      <c r="F142" s="142"/>
    </row>
    <row r="145" spans="1:6" ht="13.5" thickBot="1">
      <c r="A145" s="1452" t="s">
        <v>873</v>
      </c>
      <c r="B145" s="1453"/>
      <c r="C145" s="1454"/>
      <c r="D145" s="1455"/>
      <c r="E145" s="1454"/>
      <c r="F145" s="1263"/>
    </row>
    <row r="146" spans="1:6" ht="13.5" thickTop="1">
      <c r="A146" s="142"/>
      <c r="B146" s="142"/>
      <c r="C146" s="142"/>
      <c r="D146" s="142"/>
      <c r="E146" s="142"/>
      <c r="F146" s="142"/>
    </row>
    <row r="147" spans="1:6">
      <c r="A147" s="142"/>
      <c r="B147" s="1459" t="s">
        <v>404</v>
      </c>
      <c r="C147" s="1459" t="s">
        <v>865</v>
      </c>
      <c r="D147" s="1459" t="s">
        <v>659</v>
      </c>
      <c r="E147" s="1460" t="s">
        <v>865</v>
      </c>
      <c r="F147" s="142"/>
    </row>
    <row r="148" spans="1:6">
      <c r="A148" s="1463" t="s">
        <v>713</v>
      </c>
      <c r="B148" s="309">
        <v>1234065519.54</v>
      </c>
      <c r="C148" s="1470">
        <v>0.70499999999999996</v>
      </c>
      <c r="D148" s="1469">
        <v>27515</v>
      </c>
      <c r="E148" s="1470">
        <v>0.66100000000000003</v>
      </c>
      <c r="F148" s="142"/>
    </row>
    <row r="149" spans="1:6">
      <c r="A149" s="1463" t="s">
        <v>714</v>
      </c>
      <c r="B149" s="309">
        <v>385234534.02999997</v>
      </c>
      <c r="C149" s="1470">
        <v>0.22</v>
      </c>
      <c r="D149" s="1469">
        <v>11530</v>
      </c>
      <c r="E149" s="1470">
        <v>0.27700000000000002</v>
      </c>
      <c r="F149" s="142"/>
    </row>
    <row r="150" spans="1:6">
      <c r="A150" s="1463" t="s">
        <v>715</v>
      </c>
      <c r="B150" s="309">
        <v>128475786.16</v>
      </c>
      <c r="C150" s="1470">
        <v>7.2999999999999995E-2</v>
      </c>
      <c r="D150" s="1469">
        <v>2477</v>
      </c>
      <c r="E150" s="1470">
        <v>5.8999999999999997E-2</v>
      </c>
      <c r="F150" s="142"/>
    </row>
    <row r="151" spans="1:6">
      <c r="A151" s="1463" t="s">
        <v>716</v>
      </c>
      <c r="B151" s="309">
        <v>2223627.2999999998</v>
      </c>
      <c r="C151" s="1470">
        <v>1E-3</v>
      </c>
      <c r="D151" s="1469">
        <v>110</v>
      </c>
      <c r="E151" s="1470">
        <v>3.0000000000000001E-3</v>
      </c>
      <c r="F151" s="142"/>
    </row>
    <row r="152" spans="1:6">
      <c r="A152" s="1463" t="s">
        <v>717</v>
      </c>
      <c r="B152" s="309">
        <v>0</v>
      </c>
      <c r="C152" s="1470">
        <v>0</v>
      </c>
      <c r="D152" s="1469">
        <v>0</v>
      </c>
      <c r="E152" s="1470">
        <v>0</v>
      </c>
      <c r="F152" s="142"/>
    </row>
    <row r="153" spans="1:6">
      <c r="A153" s="1463" t="s">
        <v>718</v>
      </c>
      <c r="B153" s="309">
        <v>0</v>
      </c>
      <c r="C153" s="1470">
        <v>0</v>
      </c>
      <c r="D153" s="1469">
        <v>0</v>
      </c>
      <c r="E153" s="1470">
        <v>0</v>
      </c>
      <c r="F153" s="142"/>
    </row>
    <row r="154" spans="1:6">
      <c r="A154" s="1463" t="s">
        <v>719</v>
      </c>
      <c r="B154" s="309">
        <v>0</v>
      </c>
      <c r="C154" s="1470">
        <v>0</v>
      </c>
      <c r="D154" s="1469">
        <v>0</v>
      </c>
      <c r="E154" s="1470">
        <v>0</v>
      </c>
      <c r="F154" s="142"/>
    </row>
    <row r="155" spans="1:6">
      <c r="A155" s="1458" t="s">
        <v>720</v>
      </c>
      <c r="B155" s="309">
        <v>0</v>
      </c>
      <c r="C155" s="1470">
        <v>0</v>
      </c>
      <c r="D155" s="1469">
        <v>0</v>
      </c>
      <c r="E155" s="1470">
        <v>0</v>
      </c>
      <c r="F155" s="142"/>
    </row>
    <row r="156" spans="1:6">
      <c r="A156" s="1463" t="s">
        <v>721</v>
      </c>
      <c r="B156" s="309">
        <v>0</v>
      </c>
      <c r="C156" s="1470">
        <v>0</v>
      </c>
      <c r="D156" s="1469">
        <v>0</v>
      </c>
      <c r="E156" s="1470">
        <v>0</v>
      </c>
      <c r="F156" s="142"/>
    </row>
    <row r="157" spans="1:6">
      <c r="A157" s="1463" t="s">
        <v>722</v>
      </c>
      <c r="B157" s="309">
        <v>0</v>
      </c>
      <c r="C157" s="1470">
        <v>0</v>
      </c>
      <c r="D157" s="1469">
        <v>0</v>
      </c>
      <c r="E157" s="1470">
        <v>0</v>
      </c>
      <c r="F157" s="142"/>
    </row>
    <row r="158" spans="1:6">
      <c r="A158" s="1464" t="s">
        <v>426</v>
      </c>
      <c r="B158" s="1465">
        <f>SUM(B148:B157)</f>
        <v>1749999467.03</v>
      </c>
      <c r="C158" s="1466">
        <f t="shared" ref="C158:E158" si="8">SUM(C148:C157)</f>
        <v>0.99899999999999989</v>
      </c>
      <c r="D158" s="1467">
        <f t="shared" si="8"/>
        <v>41632</v>
      </c>
      <c r="E158" s="1466">
        <f t="shared" si="8"/>
        <v>1</v>
      </c>
      <c r="F158" s="142"/>
    </row>
    <row r="161" spans="1:10" ht="13.5" thickBot="1">
      <c r="A161" s="1452" t="s">
        <v>874</v>
      </c>
      <c r="B161" s="1453"/>
      <c r="C161" s="1454"/>
      <c r="D161" s="1455"/>
      <c r="E161" s="1454"/>
      <c r="F161" s="1263"/>
      <c r="G161" s="142"/>
      <c r="H161" s="142"/>
      <c r="I161" s="142"/>
    </row>
    <row r="162" spans="1:10" ht="13.5" thickTop="1">
      <c r="A162" s="142"/>
      <c r="B162" s="142"/>
      <c r="C162" s="142"/>
      <c r="D162" s="142"/>
      <c r="E162" s="142"/>
      <c r="F162" s="142"/>
      <c r="G162" s="142"/>
      <c r="H162" s="142"/>
      <c r="I162" s="142"/>
    </row>
    <row r="163" spans="1:10">
      <c r="A163" s="1477"/>
      <c r="B163" s="1478" t="s">
        <v>744</v>
      </c>
      <c r="C163" s="1479"/>
      <c r="D163" s="1479"/>
      <c r="E163" s="1480"/>
      <c r="F163" s="508"/>
      <c r="G163" s="142"/>
      <c r="H163" s="142"/>
      <c r="I163" s="142"/>
    </row>
    <row r="164" spans="1:10">
      <c r="A164" s="1459" t="s">
        <v>723</v>
      </c>
      <c r="B164" s="1459" t="s">
        <v>404</v>
      </c>
      <c r="C164" s="1459" t="s">
        <v>865</v>
      </c>
      <c r="D164" s="1459" t="s">
        <v>659</v>
      </c>
      <c r="E164" s="1460" t="s">
        <v>865</v>
      </c>
      <c r="F164" s="1481"/>
      <c r="G164" s="142"/>
      <c r="H164" s="142"/>
      <c r="I164" s="142"/>
    </row>
    <row r="165" spans="1:10">
      <c r="A165" s="1482" t="s">
        <v>724</v>
      </c>
      <c r="B165" s="1469">
        <v>1749999467</v>
      </c>
      <c r="C165" s="1483">
        <v>1</v>
      </c>
      <c r="D165" s="1469">
        <v>41632</v>
      </c>
      <c r="E165" s="1483">
        <v>1</v>
      </c>
      <c r="F165" s="1484"/>
      <c r="G165" s="142"/>
      <c r="H165" s="142"/>
      <c r="I165" s="142"/>
    </row>
    <row r="166" spans="1:10">
      <c r="A166" s="2818">
        <v>45323</v>
      </c>
      <c r="B166" s="1469">
        <v>0</v>
      </c>
      <c r="C166" s="1483">
        <v>0</v>
      </c>
      <c r="D166" s="1469">
        <v>0</v>
      </c>
      <c r="E166" s="1483">
        <v>0</v>
      </c>
      <c r="F166" s="1484"/>
      <c r="G166" s="142"/>
      <c r="H166" s="142"/>
      <c r="I166" s="142"/>
    </row>
    <row r="167" spans="1:10">
      <c r="A167" s="2818">
        <v>45353</v>
      </c>
      <c r="B167" s="1469">
        <v>0</v>
      </c>
      <c r="C167" s="1483">
        <v>0</v>
      </c>
      <c r="D167" s="1469">
        <v>0</v>
      </c>
      <c r="E167" s="1483">
        <v>0</v>
      </c>
      <c r="F167" s="1484"/>
      <c r="G167" s="142"/>
      <c r="H167" s="142"/>
      <c r="I167" s="142"/>
    </row>
    <row r="168" spans="1:10">
      <c r="A168" s="2818">
        <v>45385</v>
      </c>
      <c r="B168" s="1469">
        <v>0</v>
      </c>
      <c r="C168" s="1483">
        <v>0</v>
      </c>
      <c r="D168" s="1469">
        <v>0</v>
      </c>
      <c r="E168" s="1483">
        <v>0</v>
      </c>
      <c r="F168" s="1484"/>
      <c r="G168" s="142"/>
      <c r="H168" s="142"/>
      <c r="I168" s="142"/>
    </row>
    <row r="169" spans="1:10">
      <c r="A169" s="2818">
        <v>45416</v>
      </c>
      <c r="B169" s="1469">
        <v>0</v>
      </c>
      <c r="C169" s="1483">
        <v>0</v>
      </c>
      <c r="D169" s="1469">
        <v>0</v>
      </c>
      <c r="E169" s="1483">
        <v>0</v>
      </c>
      <c r="F169" s="1484"/>
      <c r="G169" s="142"/>
      <c r="H169" s="142"/>
      <c r="I169" s="142"/>
    </row>
    <row r="170" spans="1:10">
      <c r="A170" s="2818">
        <v>45448</v>
      </c>
      <c r="B170" s="1469">
        <v>0</v>
      </c>
      <c r="C170" s="1483">
        <v>0</v>
      </c>
      <c r="D170" s="1469">
        <v>0</v>
      </c>
      <c r="E170" s="1483">
        <v>0</v>
      </c>
      <c r="F170" s="1484"/>
      <c r="G170" s="142"/>
      <c r="H170" s="142"/>
      <c r="I170" s="142"/>
    </row>
    <row r="171" spans="1:10">
      <c r="A171" s="2818">
        <v>45479</v>
      </c>
      <c r="B171" s="1469">
        <v>0</v>
      </c>
      <c r="C171" s="1483">
        <v>0</v>
      </c>
      <c r="D171" s="1469">
        <v>0</v>
      </c>
      <c r="E171" s="1483">
        <v>0</v>
      </c>
      <c r="F171" s="1484"/>
      <c r="G171" s="142"/>
      <c r="H171" s="142"/>
      <c r="I171" s="142"/>
    </row>
    <row r="172" spans="1:10">
      <c r="A172" s="2818">
        <v>45511</v>
      </c>
      <c r="B172" s="1469">
        <v>0</v>
      </c>
      <c r="C172" s="1483">
        <v>0</v>
      </c>
      <c r="D172" s="1469">
        <v>0</v>
      </c>
      <c r="E172" s="1483">
        <v>0</v>
      </c>
      <c r="F172" s="142"/>
      <c r="G172" s="142"/>
      <c r="H172" s="142"/>
      <c r="I172" s="142"/>
    </row>
    <row r="173" spans="1:10">
      <c r="A173" s="2818">
        <v>45543</v>
      </c>
      <c r="B173" s="1469">
        <v>0</v>
      </c>
      <c r="C173" s="1483">
        <v>0</v>
      </c>
      <c r="D173" s="1469">
        <v>0</v>
      </c>
      <c r="E173" s="1483">
        <v>0</v>
      </c>
      <c r="F173" s="142"/>
      <c r="G173" s="142"/>
      <c r="H173" s="142"/>
      <c r="I173" s="142"/>
    </row>
    <row r="174" spans="1:10">
      <c r="A174" s="1482" t="s">
        <v>733</v>
      </c>
      <c r="B174" s="1469">
        <v>0</v>
      </c>
      <c r="C174" s="1483">
        <v>0</v>
      </c>
      <c r="D174" s="1469">
        <v>0</v>
      </c>
      <c r="E174" s="1483">
        <v>0</v>
      </c>
      <c r="F174" s="142"/>
      <c r="G174" s="142"/>
      <c r="H174" s="142"/>
      <c r="I174" s="142"/>
    </row>
    <row r="175" spans="1:10">
      <c r="A175" s="1464" t="s">
        <v>426</v>
      </c>
      <c r="B175" s="1465">
        <f>SUM(B165:B174)</f>
        <v>1749999467</v>
      </c>
      <c r="C175" s="1466">
        <f t="shared" ref="C175:E175" si="9">SUM(C165:C174)</f>
        <v>1</v>
      </c>
      <c r="D175" s="1467">
        <f t="shared" si="9"/>
        <v>41632</v>
      </c>
      <c r="E175" s="1466">
        <f t="shared" si="9"/>
        <v>1</v>
      </c>
      <c r="F175" s="142"/>
      <c r="G175" s="142"/>
      <c r="H175" s="484" t="s">
        <v>948</v>
      </c>
      <c r="I175" s="1462"/>
    </row>
    <row r="176" spans="1:10" ht="12" customHeight="1">
      <c r="A176" s="142"/>
      <c r="B176" s="142"/>
      <c r="C176" s="142"/>
      <c r="D176" s="142"/>
      <c r="E176" s="142"/>
      <c r="F176" s="142"/>
      <c r="G176" s="142"/>
      <c r="H176" s="142"/>
      <c r="I176" s="142"/>
      <c r="J176" s="142"/>
    </row>
    <row r="178" spans="1:9">
      <c r="A178" s="1477"/>
      <c r="B178" s="1478" t="s">
        <v>2638</v>
      </c>
      <c r="C178" s="1479"/>
      <c r="D178" s="1479"/>
      <c r="E178" s="1480"/>
      <c r="F178" s="1485"/>
      <c r="G178" s="1486"/>
      <c r="H178" s="1487"/>
      <c r="I178" s="508"/>
    </row>
    <row r="179" spans="1:9">
      <c r="A179" s="1459" t="s">
        <v>723</v>
      </c>
      <c r="B179" s="1488" t="s">
        <v>404</v>
      </c>
      <c r="C179" s="1488" t="s">
        <v>865</v>
      </c>
      <c r="D179" s="1488" t="s">
        <v>659</v>
      </c>
      <c r="E179" s="1489" t="s">
        <v>865</v>
      </c>
      <c r="F179" s="1481"/>
      <c r="G179" s="142"/>
      <c r="H179" s="142"/>
      <c r="I179" s="142"/>
    </row>
    <row r="180" spans="1:9">
      <c r="A180" s="1482"/>
      <c r="B180" s="1469"/>
      <c r="C180" s="1483"/>
      <c r="D180" s="1469"/>
      <c r="E180" s="1483"/>
      <c r="F180" s="1484"/>
      <c r="G180" s="142"/>
      <c r="H180" s="142"/>
      <c r="I180" s="142"/>
    </row>
    <row r="181" spans="1:9">
      <c r="A181" s="1482"/>
      <c r="B181" s="1469"/>
      <c r="C181" s="1483"/>
      <c r="D181" s="1469"/>
      <c r="E181" s="1483"/>
      <c r="F181" s="1484"/>
      <c r="G181" s="142"/>
      <c r="H181" s="142"/>
      <c r="I181" s="142"/>
    </row>
    <row r="182" spans="1:9">
      <c r="A182" s="1482"/>
      <c r="B182" s="1469"/>
      <c r="C182" s="1483"/>
      <c r="D182" s="1469"/>
      <c r="E182" s="1483"/>
      <c r="F182" s="1484"/>
      <c r="G182" s="142"/>
      <c r="H182" s="142"/>
      <c r="I182" s="142"/>
    </row>
    <row r="183" spans="1:9">
      <c r="A183" s="1482"/>
      <c r="B183" s="1469"/>
      <c r="C183" s="1483"/>
      <c r="D183" s="1469"/>
      <c r="E183" s="1483"/>
      <c r="F183" s="1484"/>
      <c r="G183" s="142"/>
      <c r="H183" s="142"/>
      <c r="I183" s="142"/>
    </row>
    <row r="184" spans="1:9">
      <c r="A184" s="1482"/>
      <c r="B184" s="1469"/>
      <c r="C184" s="1483"/>
      <c r="D184" s="1469"/>
      <c r="E184" s="1483"/>
      <c r="F184" s="1484"/>
      <c r="G184" s="142"/>
      <c r="H184" s="142"/>
      <c r="I184" s="142"/>
    </row>
    <row r="185" spans="1:9">
      <c r="A185" s="1482"/>
      <c r="B185" s="1469"/>
      <c r="C185" s="1483"/>
      <c r="D185" s="1469"/>
      <c r="E185" s="1483"/>
      <c r="F185" s="1484"/>
      <c r="G185" s="142"/>
      <c r="H185" s="142"/>
      <c r="I185" s="142"/>
    </row>
    <row r="186" spans="1:9">
      <c r="A186" s="1482"/>
      <c r="B186" s="1469"/>
      <c r="C186" s="1483"/>
      <c r="D186" s="1469"/>
      <c r="E186" s="1483"/>
      <c r="F186" s="1484"/>
      <c r="G186" s="142"/>
      <c r="H186" s="142"/>
      <c r="I186" s="142"/>
    </row>
    <row r="187" spans="1:9">
      <c r="A187" s="1482"/>
      <c r="B187" s="1469"/>
      <c r="C187" s="1483"/>
      <c r="D187" s="1469"/>
      <c r="E187" s="1483"/>
      <c r="F187" s="142"/>
      <c r="G187" s="142"/>
      <c r="H187" s="142"/>
      <c r="I187" s="142"/>
    </row>
    <row r="188" spans="1:9">
      <c r="A188" s="1482"/>
      <c r="B188" s="1469"/>
      <c r="C188" s="1483"/>
      <c r="D188" s="1469"/>
      <c r="E188" s="1483"/>
      <c r="F188" s="142"/>
      <c r="G188" s="142"/>
      <c r="H188" s="142"/>
      <c r="I188" s="142"/>
    </row>
    <row r="189" spans="1:9">
      <c r="A189" s="1482"/>
      <c r="B189" s="1469"/>
      <c r="C189" s="1483"/>
      <c r="D189" s="1469"/>
      <c r="E189" s="1483"/>
      <c r="F189" s="142"/>
      <c r="G189" s="142"/>
      <c r="H189" s="142"/>
      <c r="I189" s="142"/>
    </row>
    <row r="190" spans="1:9">
      <c r="A190" s="1464" t="s">
        <v>426</v>
      </c>
      <c r="B190" s="1467">
        <f>SUM(B180:B189)</f>
        <v>0</v>
      </c>
      <c r="C190" s="1466">
        <f t="shared" ref="C190:E190" si="10">SUM(C180:C189)</f>
        <v>0</v>
      </c>
      <c r="D190" s="1467">
        <f t="shared" si="10"/>
        <v>0</v>
      </c>
      <c r="E190" s="1466">
        <f t="shared" si="10"/>
        <v>0</v>
      </c>
      <c r="F190" s="142"/>
      <c r="G190" s="142"/>
      <c r="H190" s="142"/>
      <c r="I190" s="142"/>
    </row>
    <row r="191" spans="1:9">
      <c r="A191" s="1490"/>
      <c r="B191" s="1474"/>
      <c r="C191" s="1475"/>
      <c r="D191" s="1474"/>
      <c r="E191" s="1475"/>
      <c r="F191" s="142"/>
      <c r="G191" s="142"/>
      <c r="H191" s="142"/>
      <c r="I191" s="142"/>
    </row>
    <row r="193" spans="1:6" ht="13.5" thickBot="1">
      <c r="A193" s="1452" t="s">
        <v>949</v>
      </c>
      <c r="B193" s="1453"/>
      <c r="C193" s="1454"/>
      <c r="D193" s="1455"/>
      <c r="E193" s="1454"/>
      <c r="F193" s="1263"/>
    </row>
    <row r="194" spans="1:6" ht="13.5" thickTop="1">
      <c r="A194" s="142"/>
      <c r="B194" s="142"/>
      <c r="C194" s="142"/>
      <c r="D194" s="142"/>
      <c r="E194" s="142"/>
      <c r="F194" s="142"/>
    </row>
    <row r="195" spans="1:6">
      <c r="A195" s="1477"/>
      <c r="B195" s="1478" t="s">
        <v>742</v>
      </c>
      <c r="C195" s="1480"/>
      <c r="D195" s="1478" t="s">
        <v>427</v>
      </c>
      <c r="E195" s="1480"/>
      <c r="F195" s="142"/>
    </row>
    <row r="196" spans="1:6">
      <c r="A196" s="1459" t="s">
        <v>741</v>
      </c>
      <c r="B196" s="1488" t="s">
        <v>659</v>
      </c>
      <c r="C196" s="1488" t="s">
        <v>743</v>
      </c>
      <c r="D196" s="1488" t="s">
        <v>659</v>
      </c>
      <c r="E196" s="1489" t="s">
        <v>743</v>
      </c>
      <c r="F196" s="142"/>
    </row>
    <row r="197" spans="1:6">
      <c r="A197" s="1482" t="s">
        <v>3165</v>
      </c>
      <c r="B197" s="2826">
        <v>0</v>
      </c>
      <c r="C197" s="1492">
        <v>0</v>
      </c>
      <c r="D197" s="1491">
        <v>41632</v>
      </c>
      <c r="E197" s="1492">
        <v>1749999467</v>
      </c>
      <c r="F197" s="142"/>
    </row>
    <row r="198" spans="1:6">
      <c r="A198" s="1464" t="s">
        <v>744</v>
      </c>
      <c r="B198" s="1693">
        <f>SUM(B197)</f>
        <v>0</v>
      </c>
      <c r="C198" s="1467">
        <f t="shared" ref="C198:E198" si="11">SUM(C197)</f>
        <v>0</v>
      </c>
      <c r="D198" s="1467">
        <f t="shared" si="11"/>
        <v>41632</v>
      </c>
      <c r="E198" s="1465">
        <f t="shared" si="11"/>
        <v>1749999467</v>
      </c>
      <c r="F198" s="142"/>
    </row>
    <row r="201" spans="1:6" ht="13.5" thickBot="1">
      <c r="A201" s="1452" t="s">
        <v>875</v>
      </c>
      <c r="B201" s="1453"/>
      <c r="C201" s="1454"/>
      <c r="D201" s="1455"/>
      <c r="E201" s="1454"/>
      <c r="F201" s="1263"/>
    </row>
    <row r="202" spans="1:6" ht="13.5" thickTop="1">
      <c r="A202" s="142"/>
      <c r="B202" s="142"/>
      <c r="C202" s="142"/>
      <c r="D202" s="142"/>
      <c r="E202" s="142"/>
      <c r="F202" s="142"/>
    </row>
    <row r="203" spans="1:6">
      <c r="A203" s="142"/>
      <c r="B203" s="1459" t="s">
        <v>404</v>
      </c>
      <c r="C203" s="1459" t="s">
        <v>865</v>
      </c>
      <c r="D203" s="1459" t="s">
        <v>659</v>
      </c>
      <c r="E203" s="1460" t="s">
        <v>865</v>
      </c>
      <c r="F203" s="142"/>
    </row>
    <row r="204" spans="1:6">
      <c r="A204" s="1482" t="s">
        <v>3242</v>
      </c>
      <c r="B204" s="1491">
        <v>477250</v>
      </c>
      <c r="C204" s="1483">
        <v>0</v>
      </c>
      <c r="D204" s="1491">
        <v>1</v>
      </c>
      <c r="E204" s="1483">
        <v>0</v>
      </c>
      <c r="F204" s="142"/>
    </row>
    <row r="205" spans="1:6">
      <c r="A205" s="1482" t="s">
        <v>3243</v>
      </c>
      <c r="B205" s="1491">
        <v>2254749</v>
      </c>
      <c r="C205" s="1483">
        <v>1E-3</v>
      </c>
      <c r="D205" s="1491">
        <v>5</v>
      </c>
      <c r="E205" s="1483">
        <v>0</v>
      </c>
      <c r="F205" s="142"/>
    </row>
    <row r="206" spans="1:6">
      <c r="A206" s="1482" t="s">
        <v>3244</v>
      </c>
      <c r="B206" s="1491">
        <v>4261626</v>
      </c>
      <c r="C206" s="1483">
        <v>2E-3</v>
      </c>
      <c r="D206" s="1491">
        <v>10</v>
      </c>
      <c r="E206" s="1483">
        <v>0</v>
      </c>
      <c r="F206" s="142"/>
    </row>
    <row r="207" spans="1:6">
      <c r="A207" s="1482" t="s">
        <v>3245</v>
      </c>
      <c r="B207" s="1491">
        <v>7529379</v>
      </c>
      <c r="C207" s="1483">
        <v>4.0000000000000001E-3</v>
      </c>
      <c r="D207" s="1491">
        <v>22</v>
      </c>
      <c r="E207" s="1483">
        <v>1E-3</v>
      </c>
      <c r="F207" s="142"/>
    </row>
    <row r="208" spans="1:6">
      <c r="A208" s="1482" t="s">
        <v>3246</v>
      </c>
      <c r="B208" s="1491">
        <v>28589675</v>
      </c>
      <c r="C208" s="1483">
        <v>1.6E-2</v>
      </c>
      <c r="D208" s="1491">
        <v>104</v>
      </c>
      <c r="E208" s="1483">
        <v>2E-3</v>
      </c>
      <c r="F208" s="142"/>
    </row>
    <row r="209" spans="1:6">
      <c r="A209" s="1482" t="s">
        <v>744</v>
      </c>
      <c r="B209" s="1491">
        <v>43112679</v>
      </c>
      <c r="C209" s="1493">
        <v>2.5000000000000001E-2</v>
      </c>
      <c r="D209" s="1491">
        <v>142</v>
      </c>
      <c r="E209" s="1493">
        <v>3.0000000000000001E-3</v>
      </c>
      <c r="F209" s="142"/>
    </row>
    <row r="212" spans="1:6" ht="13.5" thickBot="1">
      <c r="A212" s="1452" t="s">
        <v>876</v>
      </c>
      <c r="B212" s="1453"/>
      <c r="C212" s="1454"/>
      <c r="D212" s="1455"/>
      <c r="E212" s="1454"/>
      <c r="F212" s="1263"/>
    </row>
    <row r="213" spans="1:6" ht="13.5" thickTop="1">
      <c r="A213" s="142"/>
      <c r="B213" s="142"/>
      <c r="C213" s="142"/>
      <c r="D213" s="142"/>
      <c r="E213" s="142"/>
      <c r="F213" s="142"/>
    </row>
    <row r="214" spans="1:6">
      <c r="A214" s="142"/>
      <c r="B214" s="1459" t="s">
        <v>404</v>
      </c>
      <c r="C214" s="1459" t="s">
        <v>865</v>
      </c>
      <c r="D214" s="1459" t="s">
        <v>659</v>
      </c>
      <c r="E214" s="1460" t="s">
        <v>865</v>
      </c>
      <c r="F214" s="142"/>
    </row>
    <row r="215" spans="1:6">
      <c r="A215" s="1482" t="s">
        <v>740</v>
      </c>
      <c r="B215" s="1491">
        <v>42308131</v>
      </c>
      <c r="C215" s="1483">
        <v>0.02</v>
      </c>
      <c r="D215" s="1491">
        <v>40661</v>
      </c>
      <c r="E215" s="1483">
        <v>0.97699999999999998</v>
      </c>
      <c r="F215" s="142"/>
    </row>
  </sheetData>
  <sheetProtection formatCells="0" formatColumns="0" formatRows="0" insertColumns="0" insertRows="0" insertHyperlinks="0" deleteColumns="0" deleteRows="0" sort="0" autoFilter="0" pivotTables="0"/>
  <conditionalFormatting sqref="B6">
    <cfRule type="cellIs" dxfId="10" priority="1" stopIfTrue="1" operator="notEqual">
      <formula>$I$4</formula>
    </cfRule>
  </conditionalFormatting>
  <conditionalFormatting sqref="B24">
    <cfRule type="cellIs" dxfId="9" priority="2" stopIfTrue="1" operator="notEqual">
      <formula>$I$4</formula>
    </cfRule>
  </conditionalFormatting>
  <conditionalFormatting sqref="B44">
    <cfRule type="cellIs" dxfId="8" priority="3" stopIfTrue="1" operator="notEqual">
      <formula>$I$4</formula>
    </cfRule>
  </conditionalFormatting>
  <conditionalFormatting sqref="B61">
    <cfRule type="cellIs" dxfId="7" priority="4" stopIfTrue="1" operator="notEqual">
      <formula>$I$4</formula>
    </cfRule>
  </conditionalFormatting>
  <conditionalFormatting sqref="B78">
    <cfRule type="cellIs" dxfId="6" priority="5" stopIfTrue="1" operator="notEqual">
      <formula>$I$4</formula>
    </cfRule>
  </conditionalFormatting>
  <conditionalFormatting sqref="B99">
    <cfRule type="cellIs" dxfId="5" priority="6" stopIfTrue="1" operator="notEqual">
      <formula>$I$4</formula>
    </cfRule>
  </conditionalFormatting>
  <conditionalFormatting sqref="B125:B126 B142 B158 B175 I175 E198">
    <cfRule type="cellIs" dxfId="4" priority="13" stopIfTrue="1" operator="notEqual">
      <formula>$I$4</formula>
    </cfRule>
  </conditionalFormatting>
  <conditionalFormatting sqref="D125 D198">
    <cfRule type="cellIs" dxfId="3" priority="12" stopIfTrue="1" operator="notEqual">
      <formula>$I$3</formula>
    </cfRule>
  </conditionalFormatting>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C000"/>
  </sheetPr>
  <dimension ref="A1:H17"/>
  <sheetViews>
    <sheetView workbookViewId="0">
      <selection activeCell="E16" sqref="E16"/>
    </sheetView>
  </sheetViews>
  <sheetFormatPr baseColWidth="10" defaultColWidth="11.42578125" defaultRowHeight="15"/>
  <cols>
    <col min="1" max="1" width="21.5703125" bestFit="1" customWidth="1"/>
    <col min="2" max="2" width="30.140625" customWidth="1"/>
    <col min="3" max="3" width="28" customWidth="1"/>
    <col min="4" max="4" width="15.5703125" customWidth="1"/>
    <col min="5" max="5" width="37.7109375" customWidth="1"/>
    <col min="6" max="6" width="48" customWidth="1"/>
    <col min="7" max="7" width="23.5703125" customWidth="1"/>
  </cols>
  <sheetData>
    <row r="1" spans="1:8" ht="17.25" thickTop="1" thickBot="1">
      <c r="B1" s="229" t="s">
        <v>979</v>
      </c>
      <c r="C1" s="216"/>
      <c r="D1" s="217"/>
      <c r="E1" s="216"/>
      <c r="F1" s="191"/>
    </row>
    <row r="2" spans="1:8" ht="15.75" thickTop="1"/>
    <row r="3" spans="1:8" ht="15.75" thickBot="1">
      <c r="A3" s="424" t="s">
        <v>980</v>
      </c>
      <c r="B3" s="156" t="s">
        <v>981</v>
      </c>
      <c r="C3" s="1518" t="s">
        <v>982</v>
      </c>
      <c r="D3" s="1518" t="s">
        <v>983</v>
      </c>
      <c r="E3" s="1518" t="s">
        <v>984</v>
      </c>
      <c r="F3" s="165" t="s">
        <v>2656</v>
      </c>
      <c r="G3" s="424" t="s">
        <v>985</v>
      </c>
    </row>
    <row r="4" spans="1:8" ht="27" thickTop="1" thickBot="1">
      <c r="B4" s="219" t="s">
        <v>986</v>
      </c>
      <c r="C4" s="1519" t="s">
        <v>987</v>
      </c>
      <c r="D4" s="1519" t="s">
        <v>988</v>
      </c>
      <c r="E4" s="1520" t="s">
        <v>989</v>
      </c>
      <c r="F4" s="220" t="s">
        <v>2657</v>
      </c>
      <c r="G4" s="221" t="s">
        <v>990</v>
      </c>
    </row>
    <row r="5" spans="1:8" ht="15.75" thickTop="1">
      <c r="B5" s="425">
        <v>45351</v>
      </c>
      <c r="C5" s="152">
        <v>0</v>
      </c>
      <c r="D5" s="152">
        <v>0</v>
      </c>
      <c r="E5" s="559" t="s">
        <v>2885</v>
      </c>
      <c r="F5" s="152">
        <v>0</v>
      </c>
      <c r="G5" s="164">
        <v>0</v>
      </c>
      <c r="H5">
        <v>45363.580208333296</v>
      </c>
    </row>
    <row r="6" spans="1:8">
      <c r="B6" s="424">
        <v>45322</v>
      </c>
      <c r="C6" s="156">
        <v>0</v>
      </c>
      <c r="D6" s="156">
        <v>0</v>
      </c>
      <c r="E6" s="1178" t="s">
        <v>2885</v>
      </c>
      <c r="F6" s="156">
        <v>0</v>
      </c>
      <c r="G6" s="165">
        <v>0</v>
      </c>
      <c r="H6">
        <v>45334.453101851897</v>
      </c>
    </row>
    <row r="7" spans="1:8">
      <c r="B7" s="424">
        <v>45291</v>
      </c>
      <c r="C7" s="156">
        <v>0</v>
      </c>
      <c r="D7" s="156">
        <v>0</v>
      </c>
      <c r="E7" s="1178" t="s">
        <v>2885</v>
      </c>
      <c r="F7" s="156">
        <v>0</v>
      </c>
      <c r="G7" s="158">
        <v>0</v>
      </c>
      <c r="H7">
        <v>45296.583344907398</v>
      </c>
    </row>
    <row r="8" spans="1:8">
      <c r="B8" s="424">
        <v>45260</v>
      </c>
      <c r="C8" s="156">
        <v>0</v>
      </c>
      <c r="D8" s="156">
        <v>0</v>
      </c>
      <c r="E8" s="1178" t="s">
        <v>2885</v>
      </c>
      <c r="F8" s="156">
        <v>0</v>
      </c>
      <c r="G8" s="158">
        <v>0</v>
      </c>
      <c r="H8">
        <v>45267.467974537001</v>
      </c>
    </row>
    <row r="9" spans="1:8">
      <c r="B9" s="424">
        <v>45230</v>
      </c>
      <c r="C9" s="156">
        <v>0</v>
      </c>
      <c r="D9" s="156">
        <v>0</v>
      </c>
      <c r="E9" s="1178" t="s">
        <v>2885</v>
      </c>
      <c r="F9" s="156">
        <v>0</v>
      </c>
      <c r="G9" s="158">
        <v>0</v>
      </c>
      <c r="H9">
        <v>45236.851747685199</v>
      </c>
    </row>
    <row r="10" spans="1:8">
      <c r="B10" s="424">
        <v>45200</v>
      </c>
      <c r="C10" s="156">
        <v>0</v>
      </c>
      <c r="D10" s="156">
        <v>0</v>
      </c>
      <c r="E10" s="1178" t="s">
        <v>2885</v>
      </c>
      <c r="F10" s="156">
        <v>0</v>
      </c>
      <c r="G10" s="158">
        <v>0</v>
      </c>
      <c r="H10">
        <v>45211.722280092603</v>
      </c>
    </row>
    <row r="11" spans="1:8">
      <c r="B11" s="424"/>
      <c r="C11" s="156"/>
      <c r="D11" s="156"/>
      <c r="E11" s="156"/>
      <c r="F11" s="156"/>
      <c r="G11" s="158"/>
    </row>
    <row r="12" spans="1:8">
      <c r="B12" s="424"/>
      <c r="C12" s="156"/>
      <c r="D12" s="156"/>
      <c r="E12" s="156"/>
      <c r="F12" s="156"/>
      <c r="G12" s="158"/>
    </row>
    <row r="13" spans="1:8">
      <c r="B13" s="424"/>
      <c r="C13" s="156"/>
      <c r="D13" s="156"/>
      <c r="E13" s="156"/>
      <c r="F13" s="156"/>
      <c r="G13" s="158"/>
    </row>
    <row r="14" spans="1:8">
      <c r="B14" s="424"/>
      <c r="C14" s="156"/>
      <c r="D14" s="156"/>
      <c r="E14" s="156"/>
      <c r="F14" s="156"/>
      <c r="G14" s="158"/>
    </row>
    <row r="15" spans="1:8">
      <c r="B15" s="424"/>
      <c r="C15" s="156"/>
      <c r="D15" s="156"/>
      <c r="E15" s="156"/>
      <c r="F15" s="156"/>
      <c r="G15" s="158"/>
    </row>
    <row r="16" spans="1:8" ht="15.75" thickBot="1">
      <c r="B16" s="426"/>
      <c r="C16" s="160"/>
      <c r="D16" s="160"/>
      <c r="E16" s="160"/>
      <c r="F16" s="160"/>
      <c r="G16" s="162"/>
    </row>
    <row r="17" ht="15.75" thickTop="1"/>
  </sheetData>
  <sheetProtection password="D0D0" sheet="1"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CT1"/>
  <sheetViews>
    <sheetView workbookViewId="0"/>
  </sheetViews>
  <sheetFormatPr baseColWidth="10" defaultColWidth="11.42578125" defaultRowHeight="15"/>
  <cols>
    <col min="1" max="33" width="20.5703125" customWidth="1"/>
    <col min="34" max="34" width="20.85546875" customWidth="1"/>
    <col min="35" max="67" width="20.5703125" customWidth="1"/>
    <col min="68" max="68" width="22.28515625" customWidth="1"/>
    <col min="69" max="98" width="20.5703125" customWidth="1"/>
  </cols>
  <sheetData>
    <row r="1" spans="1:98">
      <c r="A1" t="s">
        <v>991</v>
      </c>
      <c r="B1" t="s">
        <v>905</v>
      </c>
      <c r="C1" t="s">
        <v>992</v>
      </c>
      <c r="D1" t="s">
        <v>993</v>
      </c>
      <c r="E1" t="s">
        <v>994</v>
      </c>
      <c r="F1" t="s">
        <v>943</v>
      </c>
      <c r="G1" t="s">
        <v>995</v>
      </c>
      <c r="H1" t="s">
        <v>996</v>
      </c>
      <c r="I1" t="s">
        <v>997</v>
      </c>
      <c r="J1" t="s">
        <v>998</v>
      </c>
      <c r="K1" t="s">
        <v>999</v>
      </c>
      <c r="L1" t="s">
        <v>1000</v>
      </c>
      <c r="M1" t="s">
        <v>1001</v>
      </c>
      <c r="N1" t="s">
        <v>1002</v>
      </c>
      <c r="O1" t="s">
        <v>1003</v>
      </c>
      <c r="P1" t="s">
        <v>1004</v>
      </c>
      <c r="Q1" t="s">
        <v>1005</v>
      </c>
      <c r="R1" t="s">
        <v>1006</v>
      </c>
      <c r="S1" t="s">
        <v>1007</v>
      </c>
      <c r="T1" t="s">
        <v>1008</v>
      </c>
      <c r="U1" t="s">
        <v>1009</v>
      </c>
      <c r="V1" t="s">
        <v>1010</v>
      </c>
      <c r="W1" t="s">
        <v>1011</v>
      </c>
      <c r="X1" t="s">
        <v>1012</v>
      </c>
      <c r="Y1" t="s">
        <v>1013</v>
      </c>
      <c r="Z1" t="s">
        <v>1014</v>
      </c>
      <c r="AA1" t="s">
        <v>1015</v>
      </c>
      <c r="AB1" t="s">
        <v>1016</v>
      </c>
      <c r="AC1" t="s">
        <v>1017</v>
      </c>
      <c r="AD1" t="s">
        <v>1018</v>
      </c>
      <c r="AE1" t="s">
        <v>1019</v>
      </c>
      <c r="AF1" t="s">
        <v>1020</v>
      </c>
      <c r="AG1" t="s">
        <v>1021</v>
      </c>
      <c r="AH1" t="s">
        <v>1022</v>
      </c>
      <c r="AI1" t="s">
        <v>1023</v>
      </c>
      <c r="AJ1" t="s">
        <v>1024</v>
      </c>
      <c r="AK1" t="s">
        <v>1025</v>
      </c>
      <c r="AL1" t="s">
        <v>1026</v>
      </c>
      <c r="AM1" t="s">
        <v>1027</v>
      </c>
      <c r="AN1" t="s">
        <v>1028</v>
      </c>
      <c r="AO1" t="s">
        <v>1029</v>
      </c>
      <c r="AP1" t="s">
        <v>1030</v>
      </c>
      <c r="AQ1" t="s">
        <v>1031</v>
      </c>
      <c r="AR1" t="s">
        <v>1032</v>
      </c>
      <c r="AS1" t="s">
        <v>1033</v>
      </c>
      <c r="AT1" t="s">
        <v>1034</v>
      </c>
      <c r="AU1" t="s">
        <v>1035</v>
      </c>
      <c r="AV1" t="s">
        <v>1036</v>
      </c>
      <c r="AW1" t="s">
        <v>1037</v>
      </c>
      <c r="AX1" t="s">
        <v>1038</v>
      </c>
      <c r="AY1" t="s">
        <v>1039</v>
      </c>
      <c r="AZ1" t="s">
        <v>1040</v>
      </c>
      <c r="BA1" t="s">
        <v>1041</v>
      </c>
      <c r="BB1" t="s">
        <v>1042</v>
      </c>
      <c r="BC1" t="s">
        <v>1043</v>
      </c>
      <c r="BD1" t="s">
        <v>1044</v>
      </c>
      <c r="BE1" t="s">
        <v>1045</v>
      </c>
      <c r="BF1" t="s">
        <v>1046</v>
      </c>
      <c r="BG1" t="s">
        <v>1047</v>
      </c>
      <c r="BH1" t="s">
        <v>1048</v>
      </c>
      <c r="BI1" t="s">
        <v>1049</v>
      </c>
      <c r="BJ1" t="s">
        <v>1050</v>
      </c>
      <c r="BK1" t="s">
        <v>1051</v>
      </c>
      <c r="BL1" t="s">
        <v>1052</v>
      </c>
      <c r="BM1" t="s">
        <v>1053</v>
      </c>
      <c r="BN1" t="s">
        <v>1054</v>
      </c>
      <c r="BO1" t="s">
        <v>1055</v>
      </c>
      <c r="BP1" t="s">
        <v>1056</v>
      </c>
      <c r="BQ1" t="s">
        <v>1057</v>
      </c>
      <c r="BR1" t="s">
        <v>1058</v>
      </c>
      <c r="BS1" t="s">
        <v>1059</v>
      </c>
      <c r="BT1" t="s">
        <v>1060</v>
      </c>
      <c r="BU1" t="s">
        <v>1061</v>
      </c>
      <c r="BV1" t="s">
        <v>1062</v>
      </c>
      <c r="BW1" t="s">
        <v>1063</v>
      </c>
      <c r="BX1" t="s">
        <v>1064</v>
      </c>
      <c r="BY1" t="s">
        <v>1065</v>
      </c>
      <c r="BZ1" t="s">
        <v>1066</v>
      </c>
      <c r="CA1" t="s">
        <v>1067</v>
      </c>
      <c r="CB1" t="s">
        <v>1068</v>
      </c>
      <c r="CC1" t="s">
        <v>1069</v>
      </c>
      <c r="CD1" t="s">
        <v>1070</v>
      </c>
      <c r="CE1" t="s">
        <v>1071</v>
      </c>
      <c r="CF1" t="s">
        <v>1072</v>
      </c>
      <c r="CG1" t="s">
        <v>1073</v>
      </c>
      <c r="CH1" t="s">
        <v>1074</v>
      </c>
      <c r="CI1" t="s">
        <v>1075</v>
      </c>
      <c r="CJ1" t="s">
        <v>1076</v>
      </c>
      <c r="CK1" t="s">
        <v>1077</v>
      </c>
      <c r="CL1" t="s">
        <v>1078</v>
      </c>
      <c r="CM1" t="s">
        <v>1079</v>
      </c>
      <c r="CN1" t="s">
        <v>1080</v>
      </c>
      <c r="CO1" t="s">
        <v>1081</v>
      </c>
      <c r="CP1" t="s">
        <v>1082</v>
      </c>
      <c r="CQ1" t="s">
        <v>1083</v>
      </c>
      <c r="CR1" t="s">
        <v>1084</v>
      </c>
      <c r="CS1" t="s">
        <v>1085</v>
      </c>
      <c r="CT1" t="s">
        <v>1086</v>
      </c>
    </row>
  </sheetData>
  <sheetProtection algorithmName="SHA-512" hashValue="xcUDHJaORiV0RRxvsvDaAE0CN2HAnCq2GPHgnwYBRodE8EXfkZKxOtwN44am+48oupTxNxNOi7hjzNRFD+9tsQ==" saltValue="XMRDum6di3Tui/XqVoKnJA==" spinCount="100000" sheet="1" objects="1" scenarios="1"/>
  <pageMargins left="0.7" right="0.7" top="0.75" bottom="0.75" header="0.3" footer="0.3"/>
  <pageSetup paperSize="9" orientation="portrait" r:id="rId1"/>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122E5-001F-4795-A42B-239BEEEA5482}">
  <sheetPr>
    <pageSetUpPr fitToPage="1"/>
  </sheetPr>
  <dimension ref="A1:E45"/>
  <sheetViews>
    <sheetView workbookViewId="0"/>
  </sheetViews>
  <sheetFormatPr baseColWidth="10" defaultColWidth="11.42578125" defaultRowHeight="15"/>
  <cols>
    <col min="1" max="1" width="4.42578125" customWidth="1"/>
    <col min="2" max="2" width="42.5703125" customWidth="1"/>
    <col min="3" max="3" width="84.140625" style="429" customWidth="1"/>
    <col min="4" max="4" width="40.5703125" style="429" customWidth="1"/>
    <col min="5" max="5" width="56.140625" style="429" customWidth="1"/>
  </cols>
  <sheetData>
    <row r="1" spans="1:5">
      <c r="A1" s="483"/>
      <c r="B1" s="483"/>
      <c r="C1" s="483"/>
      <c r="D1" s="483"/>
      <c r="E1" s="509"/>
    </row>
    <row r="2" spans="1:5" ht="16.5">
      <c r="A2" s="887"/>
      <c r="B2" s="888"/>
      <c r="C2" s="888"/>
      <c r="D2" s="888"/>
      <c r="E2" s="1566"/>
    </row>
    <row r="3" spans="1:5" ht="16.5">
      <c r="A3" s="893"/>
      <c r="B3" s="882"/>
      <c r="C3"/>
      <c r="D3"/>
      <c r="E3" s="1523"/>
    </row>
    <row r="4" spans="1:5" ht="16.5">
      <c r="A4" s="893"/>
      <c r="B4" s="882"/>
      <c r="C4"/>
      <c r="D4"/>
      <c r="E4" s="1523"/>
    </row>
    <row r="5" spans="1:5" ht="16.5" customHeight="1">
      <c r="A5" s="895"/>
      <c r="B5" s="896"/>
      <c r="C5" s="896"/>
      <c r="D5" s="896"/>
      <c r="E5" s="1567"/>
    </row>
    <row r="6" spans="1:5" ht="27.75" customHeight="1" thickBot="1">
      <c r="A6" s="483"/>
      <c r="B6" s="483"/>
      <c r="C6" s="483"/>
      <c r="D6" s="483"/>
      <c r="E6" s="509"/>
    </row>
    <row r="7" spans="1:5" ht="29.25" customHeight="1" thickTop="1" thickBot="1">
      <c r="A7" s="1044"/>
      <c r="B7" s="3121" t="s">
        <v>1207</v>
      </c>
      <c r="C7" s="3122"/>
      <c r="D7" s="3122"/>
      <c r="E7" s="3122"/>
    </row>
    <row r="8" spans="1:5" ht="39" customHeight="1" thickTop="1" thickBot="1">
      <c r="A8" s="1044"/>
      <c r="B8" s="1568" t="s">
        <v>974</v>
      </c>
      <c r="C8" s="1568" t="s">
        <v>2377</v>
      </c>
      <c r="D8" s="1568" t="s">
        <v>975</v>
      </c>
      <c r="E8" s="1568" t="s">
        <v>1421</v>
      </c>
    </row>
    <row r="9" spans="1:5" ht="30.75" customHeight="1" thickTop="1" thickBot="1">
      <c r="B9" s="3121" t="s">
        <v>2736</v>
      </c>
      <c r="C9" s="3122"/>
      <c r="D9" s="3122"/>
      <c r="E9" s="3122"/>
    </row>
    <row r="10" spans="1:5" ht="107.25" customHeight="1" thickTop="1">
      <c r="B10" s="3123" t="s">
        <v>2737</v>
      </c>
      <c r="C10" s="1569" t="s">
        <v>2738</v>
      </c>
      <c r="D10" s="1570" t="s">
        <v>2739</v>
      </c>
      <c r="E10" s="1045" t="s">
        <v>2740</v>
      </c>
    </row>
    <row r="11" spans="1:5" ht="165" customHeight="1">
      <c r="B11" s="3124"/>
      <c r="C11" s="1569" t="s">
        <v>2741</v>
      </c>
      <c r="D11" s="1570" t="s">
        <v>2739</v>
      </c>
      <c r="E11" s="1045" t="s">
        <v>2742</v>
      </c>
    </row>
    <row r="12" spans="1:5" ht="114.75" customHeight="1">
      <c r="B12" s="3125"/>
      <c r="C12" s="1569" t="s">
        <v>2743</v>
      </c>
      <c r="D12" s="1570" t="s">
        <v>2739</v>
      </c>
      <c r="E12" s="1045" t="s">
        <v>2744</v>
      </c>
    </row>
    <row r="13" spans="1:5" ht="132.75" customHeight="1">
      <c r="B13" s="1571" t="s">
        <v>2745</v>
      </c>
      <c r="C13" s="1569" t="s">
        <v>2746</v>
      </c>
      <c r="D13" s="1570" t="s">
        <v>2747</v>
      </c>
      <c r="E13" s="1572" t="s">
        <v>2748</v>
      </c>
    </row>
    <row r="14" spans="1:5" ht="280.5">
      <c r="B14" s="3126" t="s">
        <v>2749</v>
      </c>
      <c r="C14" s="1569" t="s">
        <v>2750</v>
      </c>
      <c r="D14" s="1570" t="s">
        <v>2747</v>
      </c>
      <c r="E14" s="1572" t="s">
        <v>2751</v>
      </c>
    </row>
    <row r="15" spans="1:5" ht="202.5" customHeight="1" thickBot="1">
      <c r="B15" s="3127"/>
      <c r="C15" s="1569" t="s">
        <v>2752</v>
      </c>
      <c r="D15" s="1570" t="s">
        <v>2753</v>
      </c>
      <c r="E15" s="1572" t="s">
        <v>2754</v>
      </c>
    </row>
    <row r="16" spans="1:5" ht="24" thickTop="1" thickBot="1">
      <c r="B16" s="3121" t="s">
        <v>2755</v>
      </c>
      <c r="C16" s="3122"/>
      <c r="D16" s="3122"/>
      <c r="E16" s="3122"/>
    </row>
    <row r="17" spans="2:5" ht="408.75" customHeight="1" thickTop="1">
      <c r="B17" s="3109" t="s">
        <v>2756</v>
      </c>
      <c r="C17" s="3112" t="s">
        <v>2757</v>
      </c>
      <c r="D17" s="3115" t="s">
        <v>2758</v>
      </c>
      <c r="E17" s="3118" t="s">
        <v>886</v>
      </c>
    </row>
    <row r="18" spans="2:5" ht="273.75" customHeight="1">
      <c r="B18" s="3110"/>
      <c r="C18" s="3113"/>
      <c r="D18" s="3116"/>
      <c r="E18" s="3119"/>
    </row>
    <row r="19" spans="2:5" ht="59.25" customHeight="1">
      <c r="B19" s="3110"/>
      <c r="C19" s="3113"/>
      <c r="D19" s="3116"/>
      <c r="E19" s="3119"/>
    </row>
    <row r="20" spans="2:5" ht="39.75" customHeight="1">
      <c r="B20" s="3111"/>
      <c r="C20" s="3114"/>
      <c r="D20" s="3117"/>
      <c r="E20" s="3120"/>
    </row>
    <row r="21" spans="2:5" ht="275.25" customHeight="1">
      <c r="B21" s="3126" t="s">
        <v>2759</v>
      </c>
      <c r="C21" s="3129" t="s">
        <v>2760</v>
      </c>
      <c r="D21" s="3130" t="s">
        <v>2761</v>
      </c>
      <c r="E21" s="3128" t="s">
        <v>2762</v>
      </c>
    </row>
    <row r="22" spans="2:5">
      <c r="B22" s="3110"/>
      <c r="C22" s="3113"/>
      <c r="D22" s="3116"/>
      <c r="E22" s="3119"/>
    </row>
    <row r="23" spans="2:5">
      <c r="B23" s="3110"/>
      <c r="C23" s="3113"/>
      <c r="D23" s="3116"/>
      <c r="E23" s="3119"/>
    </row>
    <row r="24" spans="2:5" ht="222" customHeight="1">
      <c r="B24" s="3110"/>
      <c r="C24" s="3113"/>
      <c r="D24" s="3116"/>
      <c r="E24" s="3119"/>
    </row>
    <row r="25" spans="2:5" ht="276.75" customHeight="1">
      <c r="B25" s="3110"/>
      <c r="C25" s="3113"/>
      <c r="D25" s="3116"/>
      <c r="E25" s="3119"/>
    </row>
    <row r="26" spans="2:5" ht="142.5" customHeight="1">
      <c r="B26" s="3111"/>
      <c r="C26" s="3114"/>
      <c r="D26" s="3117"/>
      <c r="E26" s="3120"/>
    </row>
    <row r="27" spans="2:5" ht="26.25" customHeight="1">
      <c r="B27" s="3126" t="s">
        <v>1214</v>
      </c>
      <c r="C27" s="3129" t="s">
        <v>2763</v>
      </c>
      <c r="D27" s="3128" t="s">
        <v>2764</v>
      </c>
      <c r="E27" s="3128" t="s">
        <v>2765</v>
      </c>
    </row>
    <row r="28" spans="2:5" ht="38.25" hidden="1" customHeight="1">
      <c r="B28" s="3110"/>
      <c r="C28" s="3113"/>
      <c r="D28" s="3119"/>
      <c r="E28" s="3119"/>
    </row>
    <row r="29" spans="2:5">
      <c r="B29" s="3110"/>
      <c r="C29" s="3113"/>
      <c r="D29" s="3119"/>
      <c r="E29" s="3119"/>
    </row>
    <row r="30" spans="2:5">
      <c r="B30" s="3110"/>
      <c r="C30" s="3113"/>
      <c r="D30" s="3119"/>
      <c r="E30" s="3119"/>
    </row>
    <row r="31" spans="2:5">
      <c r="B31" s="3110"/>
      <c r="C31" s="3113"/>
      <c r="D31" s="3119"/>
      <c r="E31" s="3119"/>
    </row>
    <row r="32" spans="2:5">
      <c r="B32" s="3110"/>
      <c r="C32" s="3113"/>
      <c r="D32" s="3119"/>
      <c r="E32" s="3119"/>
    </row>
    <row r="33" spans="2:5" ht="78" customHeight="1">
      <c r="B33" s="3110"/>
      <c r="C33" s="3113"/>
      <c r="D33" s="3119"/>
      <c r="E33" s="3119"/>
    </row>
    <row r="34" spans="2:5">
      <c r="B34" s="3110"/>
      <c r="C34" s="3113"/>
      <c r="D34" s="3119"/>
      <c r="E34" s="3119"/>
    </row>
    <row r="35" spans="2:5" ht="409.5" customHeight="1">
      <c r="B35" s="3111"/>
      <c r="C35" s="3113"/>
      <c r="D35" s="3120"/>
      <c r="E35" s="3120"/>
    </row>
    <row r="36" spans="2:5" ht="127.5">
      <c r="B36" s="1571" t="s">
        <v>1294</v>
      </c>
      <c r="C36" s="1569" t="s">
        <v>2397</v>
      </c>
      <c r="D36" s="1570" t="s">
        <v>2766</v>
      </c>
      <c r="E36" s="1572" t="s">
        <v>2398</v>
      </c>
    </row>
    <row r="37" spans="2:5" ht="191.25">
      <c r="B37" s="1571" t="s">
        <v>1202</v>
      </c>
      <c r="C37" s="1569" t="s">
        <v>2767</v>
      </c>
      <c r="D37" s="1570" t="s">
        <v>2766</v>
      </c>
      <c r="E37" s="1572" t="s">
        <v>2768</v>
      </c>
    </row>
    <row r="38" spans="2:5" ht="51">
      <c r="B38" s="1571" t="s">
        <v>2405</v>
      </c>
      <c r="C38" s="1569" t="s">
        <v>2769</v>
      </c>
      <c r="D38" s="1570" t="s">
        <v>2770</v>
      </c>
      <c r="E38" s="1572" t="s">
        <v>1252</v>
      </c>
    </row>
    <row r="39" spans="2:5" ht="51">
      <c r="B39" s="3126" t="s">
        <v>2745</v>
      </c>
      <c r="C39" s="1569" t="s">
        <v>2771</v>
      </c>
      <c r="D39" s="1570" t="s">
        <v>2770</v>
      </c>
      <c r="E39" s="1572" t="s">
        <v>2772</v>
      </c>
    </row>
    <row r="40" spans="2:5" ht="63.75">
      <c r="B40" s="3111"/>
      <c r="C40" s="1569" t="s">
        <v>2773</v>
      </c>
      <c r="D40" s="1570" t="s">
        <v>2770</v>
      </c>
      <c r="E40" s="1572" t="s">
        <v>2407</v>
      </c>
    </row>
    <row r="41" spans="2:5" ht="51">
      <c r="B41" s="3126" t="s">
        <v>2774</v>
      </c>
      <c r="C41" s="1569" t="s">
        <v>2775</v>
      </c>
      <c r="D41" s="1570" t="s">
        <v>2770</v>
      </c>
      <c r="E41" s="1572" t="s">
        <v>2776</v>
      </c>
    </row>
    <row r="42" spans="2:5" ht="63.75">
      <c r="B42" s="3111"/>
      <c r="C42" s="1569" t="s">
        <v>2777</v>
      </c>
      <c r="D42" s="1570" t="s">
        <v>2770</v>
      </c>
      <c r="E42" s="1572" t="s">
        <v>2412</v>
      </c>
    </row>
    <row r="43" spans="2:5" ht="178.5">
      <c r="B43" s="1571" t="s">
        <v>2778</v>
      </c>
      <c r="C43" s="1569" t="s">
        <v>2779</v>
      </c>
      <c r="D43" s="1570" t="s">
        <v>2780</v>
      </c>
      <c r="E43" s="1572" t="s">
        <v>2781</v>
      </c>
    </row>
    <row r="44" spans="2:5" ht="178.5">
      <c r="B44" s="1571" t="s">
        <v>1412</v>
      </c>
      <c r="C44" s="1569" t="s">
        <v>2782</v>
      </c>
      <c r="D44" s="1570" t="s">
        <v>2783</v>
      </c>
      <c r="E44" s="1572" t="s">
        <v>2784</v>
      </c>
    </row>
    <row r="45" spans="2:5" ht="102">
      <c r="B45" s="1571" t="s">
        <v>1206</v>
      </c>
      <c r="C45" s="1569" t="s">
        <v>2785</v>
      </c>
      <c r="D45" s="1570" t="s">
        <v>2783</v>
      </c>
      <c r="E45" s="1572" t="s">
        <v>2786</v>
      </c>
    </row>
  </sheetData>
  <sheetProtection password="D0D0" sheet="1" formatCells="0" formatColumns="0" formatRows="0" insertColumns="0" insertRows="0" insertHyperlinks="0" deleteColumns="0" deleteRows="0" sort="0" autoFilter="0" pivotTables="0"/>
  <mergeCells count="19">
    <mergeCell ref="B39:B40"/>
    <mergeCell ref="B41:B42"/>
    <mergeCell ref="B21:B26"/>
    <mergeCell ref="C21:C26"/>
    <mergeCell ref="D21:D26"/>
    <mergeCell ref="E21:E26"/>
    <mergeCell ref="B27:B35"/>
    <mergeCell ref="C27:C35"/>
    <mergeCell ref="D27:D35"/>
    <mergeCell ref="E27:E35"/>
    <mergeCell ref="B17:B20"/>
    <mergeCell ref="C17:C20"/>
    <mergeCell ref="D17:D20"/>
    <mergeCell ref="E17:E20"/>
    <mergeCell ref="B7:E7"/>
    <mergeCell ref="B9:E9"/>
    <mergeCell ref="B10:B12"/>
    <mergeCell ref="B14:B15"/>
    <mergeCell ref="B16:E16"/>
  </mergeCells>
  <pageMargins left="0.7" right="0.7" top="0.75" bottom="0.75" header="0.3" footer="0.3"/>
  <pageSetup paperSize="9" scale="58" fitToHeight="0" orientation="landscape"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46A387-EC1F-4ED6-8843-051F3AE4C7B8}">
  <sheetPr>
    <tabColor theme="0"/>
  </sheetPr>
  <dimension ref="B2:H48"/>
  <sheetViews>
    <sheetView showGridLines="0" workbookViewId="0"/>
  </sheetViews>
  <sheetFormatPr baseColWidth="10" defaultColWidth="11.42578125" defaultRowHeight="15"/>
  <cols>
    <col min="1" max="1" width="4.85546875" customWidth="1"/>
    <col min="2" max="2" width="90.7109375" customWidth="1"/>
    <col min="3" max="3" width="20.5703125" bestFit="1" customWidth="1"/>
    <col min="4" max="4" width="18.28515625" customWidth="1"/>
    <col min="5" max="5" width="15" bestFit="1" customWidth="1"/>
    <col min="6" max="6" width="70.5703125" customWidth="1"/>
    <col min="7" max="7" width="8.7109375" customWidth="1"/>
    <col min="8" max="8" width="12.42578125" bestFit="1" customWidth="1"/>
    <col min="9" max="9" width="13.85546875" bestFit="1" customWidth="1"/>
  </cols>
  <sheetData>
    <row r="2" spans="2:7" s="483" customFormat="1" ht="16.5">
      <c r="B2" s="887"/>
      <c r="C2" s="888"/>
      <c r="D2" s="888"/>
      <c r="E2" s="889"/>
      <c r="F2" s="889"/>
      <c r="G2" s="892"/>
    </row>
    <row r="3" spans="2:7" s="483" customFormat="1" ht="16.5">
      <c r="B3" s="893"/>
      <c r="C3" s="882"/>
      <c r="E3" s="619" t="s">
        <v>325</v>
      </c>
      <c r="F3" s="1056">
        <f>Cover!$F$36</f>
        <v>45412</v>
      </c>
      <c r="G3" s="1002"/>
    </row>
    <row r="4" spans="2:7" s="483" customFormat="1" ht="16.5">
      <c r="B4" s="893"/>
      <c r="C4" s="882"/>
      <c r="E4" s="619" t="s">
        <v>328</v>
      </c>
      <c r="F4" s="1056">
        <f>Cover!$F$40</f>
        <v>45441</v>
      </c>
      <c r="G4" s="1002"/>
    </row>
    <row r="5" spans="2:7" s="483" customFormat="1" ht="16.5">
      <c r="B5" s="895"/>
      <c r="C5" s="896"/>
      <c r="D5" s="896"/>
      <c r="E5" s="896"/>
      <c r="F5" s="896"/>
      <c r="G5" s="900"/>
    </row>
    <row r="6" spans="2:7" ht="7.5" customHeight="1"/>
    <row r="7" spans="2:7">
      <c r="B7" s="1307" t="s">
        <v>2477</v>
      </c>
      <c r="C7" s="1707">
        <f>COUNTIF(C10:C42,"&gt;=0,01")</f>
        <v>0</v>
      </c>
    </row>
    <row r="8" spans="2:7" ht="19.5" customHeight="1"/>
    <row r="9" spans="2:7" ht="36" customHeight="1">
      <c r="B9" s="1307" t="str">
        <f>INSTRUCTIONS!E1</f>
        <v>Objet Mouvement Bancaire</v>
      </c>
      <c r="C9" s="1307" t="str">
        <f>INSTRUCTIONS!J1</f>
        <v>Montant Mouvementé</v>
      </c>
      <c r="D9" s="1307" t="str">
        <f>INSTRUCTIONS!M1</f>
        <v>Devise Montant</v>
      </c>
      <c r="E9" s="1307" t="str">
        <f>INSTRUCTIONS!K1</f>
        <v>Date de valeur</v>
      </c>
      <c r="F9" s="1307" t="str">
        <f>INSTRUCTIONS!AA1</f>
        <v>Bénéficiaire Compte Final Créditeur</v>
      </c>
    </row>
    <row r="10" spans="2:7" s="483" customFormat="1" ht="12.75">
      <c r="B10" s="1698" t="str">
        <f>INSTRUCTIONS!E2&amp;" (APPEL DE FONDS)"</f>
        <v>Transfer from the General Account to the Interest Account (financial income) (APPEL DE FONDS)</v>
      </c>
      <c r="C10" s="1706">
        <f>INSTRUCTIONS!J2</f>
        <v>0</v>
      </c>
      <c r="D10" s="1702" t="str">
        <f>INSTRUCTIONS!M2</f>
        <v>EUR</v>
      </c>
      <c r="E10" s="1704">
        <f>INSTRUCTIONS!K2</f>
        <v>45441</v>
      </c>
      <c r="F10" s="1699" t="str">
        <f>INSTRUCTIONS!AA2</f>
        <v>GINKGO 1-2024 -  INTEREST ACCOUNT</v>
      </c>
    </row>
    <row r="11" spans="2:7" s="483" customFormat="1" ht="12.75">
      <c r="B11" s="1698" t="str">
        <f>INSTRUCTIONS!E3&amp;" (APPEL DE FONDS)"</f>
        <v>Swap Net Amounts in favor of the Swap Counterparty (APPEL DE FONDS)</v>
      </c>
      <c r="C11" s="1706">
        <f>INSTRUCTIONS!J3</f>
        <v>0</v>
      </c>
      <c r="D11" s="1702" t="str">
        <f>INSTRUCTIONS!M3</f>
        <v>EUR</v>
      </c>
      <c r="E11" s="1704">
        <f>INSTRUCTIONS!K3</f>
        <v>45441</v>
      </c>
      <c r="F11" s="1699" t="str">
        <f>INSTRUCTIONS!AA3</f>
        <v>Crédit Agricole Consumer Finance</v>
      </c>
    </row>
    <row r="12" spans="2:7" s="483" customFormat="1" ht="12.75">
      <c r="B12" s="1698" t="str">
        <f>INSTRUCTIONS!E5</f>
        <v>Class B Principal Deficiency Ledger</v>
      </c>
      <c r="C12" s="1706">
        <f>INSTRUCTIONS!J5</f>
        <v>0</v>
      </c>
      <c r="D12" s="1702" t="str">
        <f>INSTRUCTIONS!M5</f>
        <v>EUR</v>
      </c>
      <c r="E12" s="1704">
        <f>INSTRUCTIONS!K5</f>
        <v>45441</v>
      </c>
      <c r="F12" s="1699" t="str">
        <f>INSTRUCTIONS!AA5</f>
        <v>GINKGO 1-2024 - PRINCIPAL ACCOUNT</v>
      </c>
    </row>
    <row r="13" spans="2:7" s="483" customFormat="1" ht="12.75">
      <c r="B13" s="1698" t="str">
        <f>INSTRUCTIONS!E6</f>
        <v>Class A Principal Deficiency Ledger</v>
      </c>
      <c r="C13" s="1706">
        <f>INSTRUCTIONS!J6</f>
        <v>0</v>
      </c>
      <c r="D13" s="1702" t="str">
        <f>INSTRUCTIONS!M6</f>
        <v>EUR</v>
      </c>
      <c r="E13" s="1704">
        <f>INSTRUCTIONS!K6</f>
        <v>45441</v>
      </c>
      <c r="F13" s="1699" t="str">
        <f>INSTRUCTIONS!AA6</f>
        <v>GINKGO 1-2024 - PRINCIPAL ACCOUNT</v>
      </c>
    </row>
    <row r="14" spans="2:7" s="483" customFormat="1" ht="12.75">
      <c r="B14" s="1698" t="str">
        <f>INSTRUCTIONS!E7</f>
        <v>Remaining credit balance paid to the Unitholders</v>
      </c>
      <c r="C14" s="1706">
        <f>INSTRUCTIONS!J7</f>
        <v>0</v>
      </c>
      <c r="D14" s="1702" t="str">
        <f>INSTRUCTIONS!M7</f>
        <v>EUR</v>
      </c>
      <c r="E14" s="1704">
        <f>INSTRUCTIONS!K7</f>
        <v>45441</v>
      </c>
      <c r="F14" s="1699" t="str">
        <f>INSTRUCTIONS!AA7</f>
        <v>Credit Agricole Consumer Finance</v>
      </c>
    </row>
    <row r="15" spans="2:7" s="483" customFormat="1" ht="12.75">
      <c r="B15" s="1698" t="str">
        <f>INSTRUCTIONS!E8</f>
        <v>Class D Principal Payment</v>
      </c>
      <c r="C15" s="1706">
        <f>INSTRUCTIONS!J8</f>
        <v>0</v>
      </c>
      <c r="D15" s="1702" t="str">
        <f>INSTRUCTIONS!M8</f>
        <v>EUR</v>
      </c>
      <c r="E15" s="1704">
        <f>INSTRUCTIONS!K8</f>
        <v>45441</v>
      </c>
      <c r="F15" s="1699" t="str">
        <f>INSTRUCTIONS!AA8</f>
        <v>Credit Agricole Consumer Finance</v>
      </c>
    </row>
    <row r="16" spans="2:7" s="483" customFormat="1" ht="12.75">
      <c r="B16" s="1698" t="str">
        <f>INSTRUCTIONS!E9</f>
        <v>Class C Principal Payment</v>
      </c>
      <c r="C16" s="1706">
        <f>INSTRUCTIONS!J9</f>
        <v>0</v>
      </c>
      <c r="D16" s="1702" t="str">
        <f>INSTRUCTIONS!M9</f>
        <v>EUR</v>
      </c>
      <c r="E16" s="1704">
        <f>INSTRUCTIONS!K9</f>
        <v>45441</v>
      </c>
      <c r="F16" s="1699" t="str">
        <f>INSTRUCTIONS!AA9</f>
        <v>CACEIS Corporate Trust</v>
      </c>
    </row>
    <row r="17" spans="2:6" s="483" customFormat="1" ht="12.75">
      <c r="B17" s="1698" t="str">
        <f>INSTRUCTIONS!E10</f>
        <v>Class B Principal Payment</v>
      </c>
      <c r="C17" s="1706">
        <f>INSTRUCTIONS!J10</f>
        <v>0</v>
      </c>
      <c r="D17" s="1702" t="str">
        <f>INSTRUCTIONS!M10</f>
        <v>EUR</v>
      </c>
      <c r="E17" s="1704">
        <f>INSTRUCTIONS!K10</f>
        <v>45441</v>
      </c>
      <c r="F17" s="1699" t="str">
        <f>INSTRUCTIONS!AA10</f>
        <v>CACEIS Corporate Trust</v>
      </c>
    </row>
    <row r="18" spans="2:6" s="483" customFormat="1" ht="12.75">
      <c r="B18" s="1993" t="str">
        <f>INSTRUCTIONS!E11</f>
        <v>Class A Principal Payment</v>
      </c>
      <c r="C18" s="1706">
        <f>INSTRUCTIONS!J11</f>
        <v>0</v>
      </c>
      <c r="D18" s="1702" t="str">
        <f>INSTRUCTIONS!M11</f>
        <v>EUR</v>
      </c>
      <c r="E18" s="1704">
        <f>INSTRUCTIONS!K11</f>
        <v>45441</v>
      </c>
      <c r="F18" s="1699" t="str">
        <f>INSTRUCTIONS!AA11</f>
        <v>CACEIS Corporate Trust</v>
      </c>
    </row>
    <row r="19" spans="2:6" s="483" customFormat="1" ht="12.75">
      <c r="B19" s="1698" t="str">
        <f>INSTRUCTIONS!E12</f>
        <v>AMF Fee and LEI (INSEE) fee</v>
      </c>
      <c r="C19" s="1706">
        <f>INSTRUCTIONS!J12</f>
        <v>0</v>
      </c>
      <c r="D19" s="1702" t="str">
        <f>INSTRUCTIONS!M12</f>
        <v>EUR</v>
      </c>
      <c r="E19" s="1704">
        <f>INSTRUCTIONS!K12</f>
        <v>45441</v>
      </c>
      <c r="F19" s="1699" t="str">
        <f>INSTRUCTIONS!AA12</f>
        <v>EUROTITRISATION</v>
      </c>
    </row>
    <row r="20" spans="2:6" s="483" customFormat="1" ht="12.75">
      <c r="B20" s="1698" t="str">
        <f>INSTRUCTIONS!E13</f>
        <v xml:space="preserve"> the remuneration of the Data Protection Agent</v>
      </c>
      <c r="C20" s="1706">
        <f>INSTRUCTIONS!J13</f>
        <v>0</v>
      </c>
      <c r="D20" s="1702" t="str">
        <f>INSTRUCTIONS!M13</f>
        <v>EUR</v>
      </c>
      <c r="E20" s="1704">
        <f>INSTRUCTIONS!K13</f>
        <v>45441</v>
      </c>
      <c r="F20" s="1699" t="str">
        <f>INSTRUCTIONS!AA13</f>
        <v>CACEIS Corporate Trust (UPTEVIA FACTURATION)</v>
      </c>
    </row>
    <row r="21" spans="2:6" s="483" customFormat="1" ht="12.75">
      <c r="B21" s="1698" t="str">
        <f>INSTRUCTIONS!E14</f>
        <v>Issuer Statutory Auditor Fee</v>
      </c>
      <c r="C21" s="1706">
        <f>INSTRUCTIONS!J14</f>
        <v>0</v>
      </c>
      <c r="D21" s="1702" t="str">
        <f>INSTRUCTIONS!M14</f>
        <v>EUR</v>
      </c>
      <c r="E21" s="1704">
        <f>INSTRUCTIONS!K14</f>
        <v>45441</v>
      </c>
      <c r="F21" s="1699" t="str">
        <f>INSTRUCTIONS!AA14</f>
        <v>PWC</v>
      </c>
    </row>
    <row r="22" spans="2:6" s="483" customFormat="1" ht="12.75">
      <c r="B22" s="1698" t="str">
        <f>INSTRUCTIONS!E15</f>
        <v>Transfer from the Principal Account to the Interest Account (financial income)</v>
      </c>
      <c r="C22" s="1706">
        <f>INSTRUCTIONS!J15</f>
        <v>0</v>
      </c>
      <c r="D22" s="1702" t="str">
        <f>INSTRUCTIONS!M15</f>
        <v>EUR</v>
      </c>
      <c r="E22" s="1704">
        <f>INSTRUCTIONS!K15</f>
        <v>45441</v>
      </c>
      <c r="F22" s="1699" t="str">
        <f>INSTRUCTIONS!AA15</f>
        <v>GINKGO 1-2024 -  INTEREST ACCOUNT</v>
      </c>
    </row>
    <row r="23" spans="2:6" s="483" customFormat="1" ht="12.75">
      <c r="B23" s="1698" t="str">
        <f>INSTRUCTIONS!E16</f>
        <v>Account Bank Fee</v>
      </c>
      <c r="C23" s="1706">
        <f>INSTRUCTIONS!J16</f>
        <v>0</v>
      </c>
      <c r="D23" s="1702" t="str">
        <f>INSTRUCTIONS!M16</f>
        <v>EUR</v>
      </c>
      <c r="E23" s="1704">
        <f>INSTRUCTIONS!K16</f>
        <v>45441</v>
      </c>
      <c r="F23" s="1699" t="str">
        <f>INSTRUCTIONS!AA16</f>
        <v>Credit Agricole Consumer Finance</v>
      </c>
    </row>
    <row r="24" spans="2:6" s="483" customFormat="1" ht="12.75">
      <c r="B24" s="1698" t="str">
        <f>INSTRUCTIONS!E17</f>
        <v>Transfer from the CLASS B LIQUIDITY  ACCOUNT to the Interest Account (financial income)</v>
      </c>
      <c r="C24" s="1706">
        <f>INSTRUCTIONS!J17</f>
        <v>0</v>
      </c>
      <c r="D24" s="1702" t="str">
        <f>INSTRUCTIONS!M17</f>
        <v>EUR</v>
      </c>
      <c r="E24" s="1704">
        <f>INSTRUCTIONS!K17</f>
        <v>45441</v>
      </c>
      <c r="F24" s="1699" t="str">
        <f>INSTRUCTIONS!AA17</f>
        <v>GINKGO 1-2024 -  INTEREST ACCOUNT</v>
      </c>
    </row>
    <row r="25" spans="2:6" s="483" customFormat="1" ht="12.75">
      <c r="B25" s="1698" t="str">
        <f>INSTRUCTIONS!E18</f>
        <v>Paying Agent Fee and Registration agent’s Fee</v>
      </c>
      <c r="C25" s="1706">
        <f>INSTRUCTIONS!J18</f>
        <v>0</v>
      </c>
      <c r="D25" s="1702" t="str">
        <f>INSTRUCTIONS!M18</f>
        <v>EUR</v>
      </c>
      <c r="E25" s="1704">
        <f>INSTRUCTIONS!K18</f>
        <v>45441</v>
      </c>
      <c r="F25" s="1699" t="str">
        <f>INSTRUCTIONS!AA18</f>
        <v>CACEIS Corporate Trust</v>
      </c>
    </row>
    <row r="26" spans="2:6" s="483" customFormat="1" ht="12.75">
      <c r="B26" s="1698" t="str">
        <f>INSTRUCTIONS!E19</f>
        <v>Transfer from the CLASS C LIQUIDITY  ACCOUNT to the Interest Account (financial income)</v>
      </c>
      <c r="C26" s="1706">
        <f>INSTRUCTIONS!J19</f>
        <v>0</v>
      </c>
      <c r="D26" s="1702" t="str">
        <f>INSTRUCTIONS!M19</f>
        <v>EUR</v>
      </c>
      <c r="E26" s="1704">
        <f>INSTRUCTIONS!K19</f>
        <v>45441</v>
      </c>
      <c r="F26" s="1699" t="str">
        <f>INSTRUCTIONS!AA19</f>
        <v>GINKGO 1-2024 -  INTEREST ACCOUNT</v>
      </c>
    </row>
    <row r="27" spans="2:6" s="483" customFormat="1" ht="12.75">
      <c r="B27" s="1698" t="str">
        <f>INSTRUCTIONS!E20</f>
        <v>Management Company Fee</v>
      </c>
      <c r="C27" s="1706">
        <f>INSTRUCTIONS!J20</f>
        <v>0</v>
      </c>
      <c r="D27" s="1702" t="str">
        <f>INSTRUCTIONS!M20</f>
        <v>EUR</v>
      </c>
      <c r="E27" s="1704">
        <f>INSTRUCTIONS!K20</f>
        <v>45441</v>
      </c>
      <c r="F27" s="1699" t="str">
        <f>INSTRUCTIONS!AA20</f>
        <v>EUROTITRISATION</v>
      </c>
    </row>
    <row r="28" spans="2:6" s="483" customFormat="1" ht="12.75">
      <c r="B28" s="1698" t="str">
        <f>INSTRUCTIONS!E21</f>
        <v>Rescission Amount paid by the Seller</v>
      </c>
      <c r="C28" s="1706">
        <f>INSTRUCTIONS!J21</f>
        <v>0</v>
      </c>
      <c r="D28" s="1702" t="str">
        <f>INSTRUCTIONS!M21</f>
        <v>EUR</v>
      </c>
      <c r="E28" s="1704">
        <f>INSTRUCTIONS!K21</f>
        <v>45441</v>
      </c>
      <c r="F28" s="1699" t="str">
        <f>INSTRUCTIONS!AA21</f>
        <v>GINKGO 1-2024 -General Collection Account</v>
      </c>
    </row>
    <row r="29" spans="2:6" s="483" customFormat="1" ht="12.75">
      <c r="B29" s="1698" t="str">
        <f>INSTRUCTIONS!E22</f>
        <v>Transfer from the CLASS A LIQUIDITY  ACCOUNT to the Interest Account (financial income)</v>
      </c>
      <c r="C29" s="1706">
        <f>INSTRUCTIONS!J22</f>
        <v>0</v>
      </c>
      <c r="D29" s="1702" t="str">
        <f>INSTRUCTIONS!M22</f>
        <v>EUR</v>
      </c>
      <c r="E29" s="1704">
        <f>INSTRUCTIONS!K22</f>
        <v>45441</v>
      </c>
      <c r="F29" s="1699" t="str">
        <f>INSTRUCTIONS!AA22</f>
        <v>GINKGO 1-2024 -  INTEREST ACCOUNT</v>
      </c>
    </row>
    <row r="30" spans="2:6" s="483" customFormat="1" ht="12.75">
      <c r="B30" s="1698" t="str">
        <f>INSTRUCTIONS!E23</f>
        <v>Custodian Fee</v>
      </c>
      <c r="C30" s="1706">
        <f>INSTRUCTIONS!J23</f>
        <v>0</v>
      </c>
      <c r="D30" s="1702" t="str">
        <f>INSTRUCTIONS!M23</f>
        <v>EUR</v>
      </c>
      <c r="E30" s="1704">
        <f>INSTRUCTIONS!K23</f>
        <v>45441</v>
      </c>
      <c r="F30" s="1699" t="str">
        <f>INSTRUCTIONS!AA23</f>
        <v>CACEIS</v>
      </c>
    </row>
    <row r="31" spans="2:6" s="483" customFormat="1" ht="12.75">
      <c r="B31" s="1698" t="str">
        <f>INSTRUCTIONS!E24</f>
        <v>Class D Principal Deficiency Ledger</v>
      </c>
      <c r="C31" s="1706">
        <f>INSTRUCTIONS!J24</f>
        <v>0</v>
      </c>
      <c r="D31" s="1702" t="str">
        <f>INSTRUCTIONS!M24</f>
        <v>EUR</v>
      </c>
      <c r="E31" s="1704">
        <f>INSTRUCTIONS!K24</f>
        <v>45441</v>
      </c>
      <c r="F31" s="1699" t="str">
        <f>INSTRUCTIONS!AA24</f>
        <v>GINKGO 1-2024 - PRINCIPAL ACCOUNT</v>
      </c>
    </row>
    <row r="32" spans="2:6" s="483" customFormat="1" ht="12.75">
      <c r="B32" s="1698" t="str">
        <f>INSTRUCTIONS!E25</f>
        <v>Servicing Fee</v>
      </c>
      <c r="C32" s="1706">
        <f>INSTRUCTIONS!J25</f>
        <v>0</v>
      </c>
      <c r="D32" s="1702" t="str">
        <f>INSTRUCTIONS!M25</f>
        <v>EUR</v>
      </c>
      <c r="E32" s="1704">
        <f>INSTRUCTIONS!K25</f>
        <v>45441</v>
      </c>
      <c r="F32" s="1699" t="str">
        <f>INSTRUCTIONS!AA25</f>
        <v>Credit Agricole Consumer Finance</v>
      </c>
    </row>
    <row r="33" spans="2:8" s="483" customFormat="1" ht="12.75">
      <c r="B33" s="1698" t="str">
        <f>INSTRUCTIONS!E26</f>
        <v>Class B interests amounts</v>
      </c>
      <c r="C33" s="1706">
        <f>INSTRUCTIONS!J26</f>
        <v>0</v>
      </c>
      <c r="D33" s="1702" t="str">
        <f>INSTRUCTIONS!M26</f>
        <v>EUR</v>
      </c>
      <c r="E33" s="1704">
        <f>INSTRUCTIONS!K26</f>
        <v>45441</v>
      </c>
      <c r="F33" s="1699" t="str">
        <f>INSTRUCTIONS!AA26</f>
        <v>CACEIS Corporate Trust</v>
      </c>
    </row>
    <row r="34" spans="2:8" s="483" customFormat="1" ht="12.75">
      <c r="B34" s="1698" t="str">
        <f>INSTRUCTIONS!E27</f>
        <v>Class C interests amounts</v>
      </c>
      <c r="C34" s="1706">
        <f>INSTRUCTIONS!J27</f>
        <v>0</v>
      </c>
      <c r="D34" s="1702" t="str">
        <f>INSTRUCTIONS!M27</f>
        <v>EUR</v>
      </c>
      <c r="E34" s="1704">
        <f>INSTRUCTIONS!K27</f>
        <v>45441</v>
      </c>
      <c r="F34" s="1699" t="str">
        <f>INSTRUCTIONS!AA27</f>
        <v>CACEIS Corporate Trust</v>
      </c>
      <c r="H34" s="1700"/>
    </row>
    <row r="35" spans="2:8" s="483" customFormat="1" ht="12.75">
      <c r="B35" s="1698" t="str">
        <f>INSTRUCTIONS!E28</f>
        <v>Class D interests amounts</v>
      </c>
      <c r="C35" s="1706">
        <f>INSTRUCTIONS!J28</f>
        <v>0</v>
      </c>
      <c r="D35" s="1702" t="str">
        <f>INSTRUCTIONS!M28</f>
        <v>EUR</v>
      </c>
      <c r="E35" s="1704">
        <f>INSTRUCTIONS!K28</f>
        <v>45441</v>
      </c>
      <c r="F35" s="1699" t="str">
        <f>INSTRUCTIONS!AA28</f>
        <v>CACEIS Corporate Trust</v>
      </c>
      <c r="H35" s="1700"/>
    </row>
    <row r="36" spans="2:8" s="483" customFormat="1" ht="12.75">
      <c r="B36" s="1698" t="str">
        <f>INSTRUCTIONS!E30</f>
        <v>Interest component purchase price</v>
      </c>
      <c r="C36" s="1706">
        <f>INSTRUCTIONS!J30</f>
        <v>0</v>
      </c>
      <c r="D36" s="1702" t="str">
        <f>INSTRUCTIONS!M30</f>
        <v>EUR</v>
      </c>
      <c r="E36" s="1704">
        <f>INSTRUCTIONS!K30</f>
        <v>45441</v>
      </c>
      <c r="F36" s="1699" t="str">
        <f>INSTRUCTIONS!AA30</f>
        <v>Credit Agricole Consumer Finance</v>
      </c>
      <c r="H36" s="1700"/>
    </row>
    <row r="37" spans="2:8" s="483" customFormat="1" ht="12.75">
      <c r="B37" s="1698" t="str">
        <f>INSTRUCTIONS!E31</f>
        <v>Swap Net Amounts of swap in favor of the FCT</v>
      </c>
      <c r="C37" s="1706">
        <f>INSTRUCTIONS!J31</f>
        <v>0</v>
      </c>
      <c r="D37" s="1702" t="str">
        <f>INSTRUCTIONS!M31</f>
        <v>EUR</v>
      </c>
      <c r="E37" s="1704">
        <f>INSTRUCTIONS!K31</f>
        <v>45441</v>
      </c>
      <c r="F37" s="1699" t="str">
        <f>INSTRUCTIONS!AA31</f>
        <v>GINKGO 1-2024 -General Collection Account</v>
      </c>
      <c r="H37" s="1700"/>
    </row>
    <row r="38" spans="2:8" s="483" customFormat="1" ht="12.75">
      <c r="B38" s="1993" t="str">
        <f>INSTRUCTIONS!E32</f>
        <v>Class A interests amounts</v>
      </c>
      <c r="C38" s="1706">
        <f>INSTRUCTIONS!J32</f>
        <v>0</v>
      </c>
      <c r="D38" s="1702" t="str">
        <f>INSTRUCTIONS!M32</f>
        <v>EUR</v>
      </c>
      <c r="E38" s="1704">
        <f>INSTRUCTIONS!K32</f>
        <v>45441</v>
      </c>
      <c r="F38" s="1699" t="str">
        <f>INSTRUCTIONS!AA32</f>
        <v>CACEIS Corporate Trust</v>
      </c>
      <c r="H38" s="1700"/>
    </row>
    <row r="39" spans="2:8" s="483" customFormat="1" ht="12.75">
      <c r="B39" s="1698" t="str">
        <f>INSTRUCTIONS!E33</f>
        <v>Remaining amount (credited to the interest account)</v>
      </c>
      <c r="C39" s="1706">
        <f>INSTRUCTIONS!J33</f>
        <v>0</v>
      </c>
      <c r="D39" s="1702" t="str">
        <f>INSTRUCTIONS!M33</f>
        <v>EUR</v>
      </c>
      <c r="E39" s="1704">
        <f>INSTRUCTIONS!K33</f>
        <v>45441</v>
      </c>
      <c r="F39" s="1699" t="str">
        <f>INSTRUCTIONS!AA33</f>
        <v>GINKGO 1-2024 -  INTEREST ACCOUNT</v>
      </c>
      <c r="H39" s="1700"/>
    </row>
    <row r="40" spans="2:8" s="483" customFormat="1" ht="12.75">
      <c r="B40" s="1698" t="str">
        <f>INSTRUCTIONS!E34</f>
        <v>Available Principal Collection raised on Performing Receivables (credited to the principal account)</v>
      </c>
      <c r="C40" s="1706">
        <f>INSTRUCTIONS!J34</f>
        <v>0</v>
      </c>
      <c r="D40" s="1702" t="str">
        <f>INSTRUCTIONS!M34</f>
        <v>EUR</v>
      </c>
      <c r="E40" s="1704">
        <f>INSTRUCTIONS!K34</f>
        <v>45441</v>
      </c>
      <c r="F40" s="1699" t="str">
        <f>INSTRUCTIONS!AA34</f>
        <v>GINKGO 1-2024 - PRINCIPAL ACCOUNT</v>
      </c>
      <c r="H40" s="1700"/>
    </row>
    <row r="41" spans="2:8" s="483" customFormat="1" ht="12.75">
      <c r="B41" s="1698" t="str">
        <f>INSTRUCTIONS!E35</f>
        <v>Principal Component of Receivables Purchase Price</v>
      </c>
      <c r="C41" s="1706">
        <f>INSTRUCTIONS!J35</f>
        <v>0</v>
      </c>
      <c r="D41" s="1702" t="str">
        <f>INSTRUCTIONS!M35</f>
        <v>EUR</v>
      </c>
      <c r="E41" s="1704">
        <f>INSTRUCTIONS!K35</f>
        <v>45441</v>
      </c>
      <c r="F41" s="1699" t="str">
        <f>INSTRUCTIONS!AA35</f>
        <v>Credit Agricole Consumer Finance</v>
      </c>
      <c r="H41" s="1700"/>
    </row>
    <row r="42" spans="2:8" s="483" customFormat="1" ht="12.75">
      <c r="B42" s="1698" t="str">
        <f>INSTRUCTIONS!E36</f>
        <v>Collecte mensuelle</v>
      </c>
      <c r="C42" s="1706">
        <f>INSTRUCTIONS!J36</f>
        <v>0</v>
      </c>
      <c r="D42" s="1703" t="str">
        <f>INSTRUCTIONS!M32</f>
        <v>EUR</v>
      </c>
      <c r="E42" s="1705">
        <f>INSTRUCTIONS!K32</f>
        <v>45441</v>
      </c>
      <c r="F42" s="1699" t="str">
        <f>INSTRUCTIONS!AA36</f>
        <v>GINKGO 1-2024 -General Collection Account</v>
      </c>
    </row>
    <row r="43" spans="2:8" s="483" customFormat="1" ht="26.25" customHeight="1">
      <c r="B43" s="1708" t="s">
        <v>2475</v>
      </c>
      <c r="C43" s="1701">
        <f>SUM(C10:C42)</f>
        <v>0</v>
      </c>
      <c r="E43" s="1700"/>
      <c r="F43" s="1700"/>
      <c r="H43" s="1700"/>
    </row>
    <row r="45" spans="2:8">
      <c r="B45" s="1369" t="s">
        <v>2512</v>
      </c>
      <c r="C45" s="1370"/>
      <c r="D45" s="1370" t="b">
        <f>+INSTRUCTIONS!J13+INSTRUCTIONS!J16+INSTRUCTIONS!J18+INSTRUCTIONS!J20+INSTRUCTIONS!J23='13. Fees calculations'!I48</f>
        <v>1</v>
      </c>
      <c r="E45" s="1370"/>
      <c r="F45" s="276"/>
    </row>
    <row r="47" spans="2:8">
      <c r="F47" s="276"/>
    </row>
    <row r="48" spans="2:8">
      <c r="C48" s="276"/>
      <c r="E48" s="276"/>
      <c r="F48" s="276"/>
    </row>
  </sheetData>
  <sheetProtection formatCells="0" formatColumns="0" formatRows="0" insertColumns="0" insertRows="0" insertHyperlinks="0" deleteColumns="0" deleteRows="0" sort="0" autoFilter="0" pivotTables="0"/>
  <autoFilter ref="B9:F43" xr:uid="{00000000-0009-0000-0000-000037000000}"/>
  <conditionalFormatting sqref="C45:E45">
    <cfRule type="notContainsText" dxfId="2" priority="1" operator="notContains" text="VRAI">
      <formula>ISERROR(SEARCH("VRAI",C45))</formula>
    </cfRule>
    <cfRule type="containsText" dxfId="1" priority="2" operator="containsText" text="VRAI">
      <formula>NOT(ISERROR(SEARCH("VRAI",C45)))</formula>
    </cfRule>
    <cfRule type="notContainsText" dxfId="0" priority="5" operator="notContains" text="VRAI">
      <formula>ISERROR(SEARCH("VRAI",C45))</formula>
    </cfRule>
  </conditionalFormatting>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sheetPr>
  <dimension ref="A1:CZ84"/>
  <sheetViews>
    <sheetView showGridLines="0" workbookViewId="0"/>
  </sheetViews>
  <sheetFormatPr baseColWidth="10" defaultColWidth="9.140625" defaultRowHeight="12.75"/>
  <cols>
    <col min="1" max="1" width="30.5703125" style="1126" customWidth="1"/>
    <col min="2" max="2" width="28.7109375" style="1127" customWidth="1"/>
    <col min="3" max="3" width="21.140625" style="1128" customWidth="1"/>
    <col min="4" max="4" width="20" style="1129" customWidth="1"/>
    <col min="5" max="5" width="103.5703125" style="1096" customWidth="1"/>
    <col min="6" max="6" width="10.85546875" style="1096" customWidth="1"/>
    <col min="7" max="7" width="11" style="1096" customWidth="1"/>
    <col min="8" max="8" width="21.5703125" style="1130" customWidth="1"/>
    <col min="9" max="9" width="37.42578125" style="1114" customWidth="1"/>
    <col min="10" max="10" width="30.42578125" style="1114" customWidth="1"/>
    <col min="11" max="11" width="32.42578125" style="1096" customWidth="1"/>
    <col min="12" max="16" width="25" style="1096" customWidth="1"/>
    <col min="17" max="17" width="21.85546875" style="1096" customWidth="1"/>
    <col min="18" max="18" width="28.5703125" style="1096" customWidth="1"/>
    <col min="19" max="19" width="18.28515625" style="1096" customWidth="1"/>
    <col min="20" max="20" width="19.140625" style="1096" customWidth="1"/>
    <col min="21" max="21" width="18.140625" style="1096" customWidth="1"/>
    <col min="22" max="22" width="17.28515625" style="1096" customWidth="1"/>
    <col min="23" max="23" width="19" style="1096" customWidth="1"/>
    <col min="24" max="24" width="23.28515625" style="1096" customWidth="1"/>
    <col min="25" max="25" width="20.7109375" style="1096" customWidth="1"/>
    <col min="26" max="26" width="21.28515625" style="1096" customWidth="1"/>
    <col min="27" max="27" width="23.85546875" style="1096" customWidth="1"/>
    <col min="28" max="29" width="16.42578125" style="1096" bestFit="1" customWidth="1"/>
    <col min="30" max="30" width="17.85546875" style="1096" customWidth="1"/>
    <col min="31" max="31" width="25.7109375" style="1096" customWidth="1"/>
    <col min="32" max="32" width="20.140625" style="1096" customWidth="1"/>
    <col min="33" max="33" width="18.140625" style="1096" customWidth="1"/>
    <col min="34" max="34" width="24.140625" style="1096" customWidth="1"/>
    <col min="35" max="35" width="19" style="1096" customWidth="1"/>
    <col min="36" max="36" width="19.28515625" style="1096" customWidth="1"/>
    <col min="37" max="37" width="20.42578125" style="1096" customWidth="1"/>
    <col min="38" max="74" width="20.7109375" style="1096" customWidth="1"/>
    <col min="75" max="76" width="22.7109375" style="1096" customWidth="1"/>
    <col min="77" max="77" width="22.42578125" style="1096" customWidth="1"/>
    <col min="78" max="88" width="20.7109375" style="1096" customWidth="1"/>
    <col min="89" max="89" width="23.28515625" style="1096" customWidth="1"/>
    <col min="90" max="90" width="24.140625" style="1096" customWidth="1"/>
    <col min="91" max="91" width="21.7109375" style="1096" customWidth="1"/>
    <col min="92" max="92" width="22.42578125" style="1096" customWidth="1"/>
    <col min="93" max="93" width="24.140625" style="1096" customWidth="1"/>
    <col min="94" max="94" width="22.42578125" style="1096" customWidth="1"/>
    <col min="95" max="95" width="22.28515625" style="1096" customWidth="1"/>
    <col min="96" max="96" width="21.5703125" style="1096" customWidth="1"/>
    <col min="97" max="97" width="22.7109375" style="1096" customWidth="1"/>
    <col min="98" max="98" width="20.7109375" style="1096" customWidth="1"/>
    <col min="99" max="99" width="17.85546875" style="1096" customWidth="1"/>
    <col min="100" max="100" width="16.28515625" style="1096" customWidth="1"/>
    <col min="101" max="101" width="17.5703125" style="1096" customWidth="1"/>
    <col min="102" max="102" width="19.28515625" style="1096" customWidth="1"/>
    <col min="103" max="103" width="17.5703125" style="1096" customWidth="1"/>
    <col min="104" max="104" width="19.28515625" style="1096" customWidth="1"/>
    <col min="105" max="108" width="9.140625" style="1096" customWidth="1"/>
    <col min="109" max="16384" width="9.140625" style="1096"/>
  </cols>
  <sheetData>
    <row r="1" spans="1:71" s="1095" customFormat="1" ht="26.25" thickBot="1">
      <c r="A1" s="1091" t="s">
        <v>1447</v>
      </c>
      <c r="B1" s="1091" t="s">
        <v>1448</v>
      </c>
      <c r="C1" s="1092" t="s">
        <v>1449</v>
      </c>
      <c r="D1" s="1091" t="s">
        <v>1450</v>
      </c>
      <c r="E1" s="1091" t="s">
        <v>1451</v>
      </c>
      <c r="F1" s="1091" t="s">
        <v>1452</v>
      </c>
      <c r="G1" s="1091" t="s">
        <v>1453</v>
      </c>
      <c r="H1" s="1091" t="s">
        <v>1454</v>
      </c>
      <c r="I1" s="1093" t="s">
        <v>1455</v>
      </c>
      <c r="J1" s="1094"/>
      <c r="K1" s="1094"/>
      <c r="L1" s="1094"/>
      <c r="M1" s="1094"/>
      <c r="N1" s="1094"/>
      <c r="O1" s="1094"/>
      <c r="P1" s="1094"/>
      <c r="AR1" s="1096"/>
      <c r="AS1" s="1096"/>
      <c r="AT1" s="1096"/>
      <c r="AU1" s="1096"/>
      <c r="AV1" s="1096"/>
      <c r="AW1" s="1096"/>
      <c r="AX1" s="1096"/>
      <c r="AY1" s="1096"/>
      <c r="AZ1" s="1096"/>
      <c r="BA1" s="1096"/>
      <c r="BB1" s="1096"/>
      <c r="BC1" s="1096"/>
      <c r="BD1" s="1096"/>
      <c r="BE1" s="1096"/>
      <c r="BF1" s="1096"/>
      <c r="BG1" s="1096"/>
      <c r="BH1" s="1096"/>
      <c r="BI1" s="1096"/>
      <c r="BJ1" s="1096"/>
      <c r="BK1" s="1096"/>
      <c r="BL1" s="1096"/>
      <c r="BM1" s="1096"/>
      <c r="BN1" s="1096"/>
      <c r="BO1" s="1096"/>
      <c r="BP1" s="1096"/>
      <c r="BQ1" s="1096"/>
      <c r="BR1" s="1096"/>
      <c r="BS1" s="1096"/>
    </row>
    <row r="2" spans="1:71" ht="26.25" thickBot="1">
      <c r="A2" s="1097" t="s">
        <v>1456</v>
      </c>
      <c r="B2" s="1097" t="s">
        <v>1457</v>
      </c>
      <c r="C2" s="1098" t="s">
        <v>1457</v>
      </c>
      <c r="D2" s="1099"/>
      <c r="E2" s="1100"/>
      <c r="F2" s="1101" t="s">
        <v>546</v>
      </c>
      <c r="G2" s="1101" t="s">
        <v>546</v>
      </c>
      <c r="H2" s="1102"/>
      <c r="I2" s="1103"/>
    </row>
    <row r="3" spans="1:71" ht="26.25" thickBot="1">
      <c r="A3" s="1097" t="s">
        <v>1456</v>
      </c>
      <c r="B3" s="1097" t="s">
        <v>1457</v>
      </c>
      <c r="C3" s="1092" t="s">
        <v>1458</v>
      </c>
      <c r="D3" s="1104" t="s">
        <v>1459</v>
      </c>
      <c r="E3" s="1105" t="s">
        <v>1460</v>
      </c>
      <c r="F3" s="1106" t="s">
        <v>332</v>
      </c>
      <c r="G3" s="1106" t="s">
        <v>332</v>
      </c>
      <c r="H3" s="1107" t="s">
        <v>1461</v>
      </c>
      <c r="I3" s="1147" t="e">
        <f>Cover!#REF!</f>
        <v>#REF!</v>
      </c>
      <c r="J3" s="1109"/>
      <c r="K3" s="1109"/>
      <c r="L3" s="1109"/>
      <c r="M3" s="1109"/>
      <c r="N3" s="1109"/>
      <c r="O3" s="1109"/>
      <c r="P3" s="1109"/>
      <c r="Q3" s="1110"/>
      <c r="R3" s="1111"/>
      <c r="S3" s="1110"/>
      <c r="T3" s="1110"/>
      <c r="U3" s="1110"/>
      <c r="V3" s="1110"/>
      <c r="W3" s="1110"/>
      <c r="X3" s="1110"/>
      <c r="Y3" s="1110"/>
      <c r="Z3" s="1110"/>
      <c r="AA3" s="1110"/>
      <c r="AB3" s="1110"/>
      <c r="AC3" s="1111"/>
      <c r="AD3" s="1110"/>
      <c r="AE3" s="1110"/>
      <c r="AF3" s="1110"/>
      <c r="AG3" s="1110"/>
      <c r="AH3" s="1110"/>
      <c r="AI3" s="1110"/>
      <c r="AJ3" s="1110"/>
      <c r="AK3" s="1110"/>
      <c r="AL3" s="1110"/>
      <c r="AM3" s="1110"/>
      <c r="AN3" s="1110"/>
      <c r="AO3" s="1110"/>
      <c r="AP3" s="1110"/>
      <c r="AQ3" s="1110"/>
      <c r="AR3" s="1110"/>
      <c r="AS3" s="1110"/>
      <c r="AT3" s="1110"/>
      <c r="AU3" s="1110"/>
      <c r="AV3" s="1110"/>
      <c r="AW3" s="1110"/>
      <c r="AX3" s="1110"/>
      <c r="AY3" s="1110"/>
      <c r="AZ3" s="1110"/>
      <c r="BA3" s="1110"/>
      <c r="BB3" s="1110"/>
      <c r="BC3" s="1110"/>
      <c r="BD3" s="1110"/>
      <c r="BE3" s="1110"/>
      <c r="BF3" s="1110"/>
      <c r="BG3" s="1110"/>
      <c r="BH3" s="1110"/>
      <c r="BI3" s="1110"/>
      <c r="BJ3" s="1110"/>
      <c r="BK3" s="1110"/>
      <c r="BL3" s="1110"/>
      <c r="BM3" s="1110"/>
      <c r="BN3" s="1110"/>
      <c r="BO3" s="1110"/>
    </row>
    <row r="4" spans="1:71" ht="26.25" thickBot="1">
      <c r="A4" s="1097" t="s">
        <v>1456</v>
      </c>
      <c r="B4" s="1097" t="s">
        <v>1457</v>
      </c>
      <c r="C4" s="1092" t="s">
        <v>1462</v>
      </c>
      <c r="D4" s="1104" t="s">
        <v>1463</v>
      </c>
      <c r="E4" s="1105" t="s">
        <v>1464</v>
      </c>
      <c r="F4" s="1106" t="s">
        <v>332</v>
      </c>
      <c r="G4" s="1106" t="s">
        <v>332</v>
      </c>
      <c r="H4" s="1107" t="s">
        <v>1465</v>
      </c>
      <c r="I4" s="1112">
        <f>Cover!F36</f>
        <v>45412</v>
      </c>
      <c r="J4" s="1113"/>
      <c r="K4" s="1113"/>
      <c r="L4" s="1113"/>
      <c r="M4" s="1113"/>
      <c r="N4" s="1113"/>
      <c r="O4" s="1113"/>
      <c r="P4" s="1113"/>
    </row>
    <row r="5" spans="1:71" ht="26.25" thickBot="1">
      <c r="A5" s="1097" t="s">
        <v>1456</v>
      </c>
      <c r="B5" s="1097" t="s">
        <v>1457</v>
      </c>
      <c r="C5" s="1092" t="s">
        <v>1466</v>
      </c>
      <c r="D5" s="1104" t="s">
        <v>1467</v>
      </c>
      <c r="E5" s="1105" t="s">
        <v>1468</v>
      </c>
      <c r="F5" s="1106" t="s">
        <v>332</v>
      </c>
      <c r="G5" s="1106" t="s">
        <v>332</v>
      </c>
      <c r="H5" s="1107" t="s">
        <v>1469</v>
      </c>
      <c r="I5" s="1108" t="s">
        <v>2818</v>
      </c>
      <c r="J5" s="1109"/>
      <c r="K5" s="1109"/>
      <c r="L5" s="1109"/>
      <c r="M5" s="1109"/>
      <c r="N5" s="1109"/>
      <c r="O5" s="1109"/>
      <c r="P5" s="1109"/>
    </row>
    <row r="6" spans="1:71" ht="51.75" thickBot="1">
      <c r="A6" s="1097" t="s">
        <v>1456</v>
      </c>
      <c r="B6" s="1097" t="s">
        <v>1457</v>
      </c>
      <c r="C6" s="1092" t="s">
        <v>1470</v>
      </c>
      <c r="D6" s="1104" t="s">
        <v>1471</v>
      </c>
      <c r="E6" s="1105" t="s">
        <v>1472</v>
      </c>
      <c r="F6" s="1106" t="s">
        <v>332</v>
      </c>
      <c r="G6" s="1106" t="s">
        <v>332</v>
      </c>
      <c r="H6" s="1107" t="s">
        <v>1469</v>
      </c>
      <c r="I6" s="1108" t="s">
        <v>490</v>
      </c>
      <c r="J6" s="1109"/>
      <c r="K6" s="1109"/>
      <c r="L6" s="1109"/>
      <c r="M6" s="1109"/>
      <c r="N6" s="1109"/>
      <c r="O6" s="1109"/>
      <c r="P6" s="1109"/>
    </row>
    <row r="7" spans="1:71" ht="26.25" thickBot="1">
      <c r="A7" s="1097" t="s">
        <v>1456</v>
      </c>
      <c r="B7" s="1097" t="s">
        <v>1457</v>
      </c>
      <c r="C7" s="1092" t="s">
        <v>1473</v>
      </c>
      <c r="D7" s="1104" t="s">
        <v>1474</v>
      </c>
      <c r="E7" s="1105" t="s">
        <v>1475</v>
      </c>
      <c r="F7" s="1106" t="s">
        <v>332</v>
      </c>
      <c r="G7" s="1106" t="s">
        <v>332</v>
      </c>
      <c r="H7" s="1107" t="s">
        <v>1476</v>
      </c>
      <c r="I7" s="1108" t="str">
        <f>Cover!C87</f>
        <v>fctginkgodebt2024@eurotitrisation.fr</v>
      </c>
      <c r="J7" s="1109"/>
      <c r="K7" s="1109"/>
      <c r="L7" s="1109"/>
      <c r="M7" s="1109"/>
      <c r="N7" s="1109"/>
      <c r="O7" s="1109"/>
      <c r="P7" s="1109"/>
    </row>
    <row r="8" spans="1:71" ht="26.25" thickBot="1">
      <c r="A8" s="1097" t="s">
        <v>1456</v>
      </c>
      <c r="B8" s="1097" t="s">
        <v>1457</v>
      </c>
      <c r="C8" s="1092" t="s">
        <v>1477</v>
      </c>
      <c r="D8" s="1104" t="s">
        <v>1478</v>
      </c>
      <c r="E8" s="1105" t="s">
        <v>1479</v>
      </c>
      <c r="F8" s="1106" t="s">
        <v>332</v>
      </c>
      <c r="G8" s="1106" t="s">
        <v>332</v>
      </c>
      <c r="H8" s="1107" t="s">
        <v>1480</v>
      </c>
      <c r="I8" s="1108" t="s">
        <v>2849</v>
      </c>
      <c r="J8" s="1109"/>
      <c r="K8" s="1109"/>
      <c r="L8" s="1109"/>
      <c r="M8" s="1109"/>
      <c r="N8" s="1109"/>
      <c r="O8" s="1109"/>
      <c r="P8" s="1109"/>
    </row>
    <row r="9" spans="1:71" ht="26.25" thickBot="1">
      <c r="A9" s="1097" t="s">
        <v>1456</v>
      </c>
      <c r="B9" s="1097" t="s">
        <v>1457</v>
      </c>
      <c r="C9" s="1092" t="s">
        <v>1481</v>
      </c>
      <c r="D9" s="1104" t="s">
        <v>1482</v>
      </c>
      <c r="E9" s="1105" t="s">
        <v>1483</v>
      </c>
      <c r="F9" s="1106" t="s">
        <v>332</v>
      </c>
      <c r="G9" s="1106" t="s">
        <v>332</v>
      </c>
      <c r="H9" s="1107" t="s">
        <v>1476</v>
      </c>
      <c r="I9" s="1108" t="str">
        <f>Cover!C87</f>
        <v>fctginkgodebt2024@eurotitrisation.fr</v>
      </c>
      <c r="J9" s="1109"/>
      <c r="K9" s="1109"/>
      <c r="L9" s="1109"/>
      <c r="M9" s="1109"/>
      <c r="N9" s="1109"/>
      <c r="O9" s="1109"/>
      <c r="P9" s="1109"/>
    </row>
    <row r="10" spans="1:71" ht="128.25" thickBot="1">
      <c r="A10" s="1097" t="s">
        <v>1456</v>
      </c>
      <c r="B10" s="1097" t="s">
        <v>1457</v>
      </c>
      <c r="C10" s="1092" t="s">
        <v>1484</v>
      </c>
      <c r="D10" s="1104" t="s">
        <v>1485</v>
      </c>
      <c r="E10" s="1105" t="s">
        <v>1486</v>
      </c>
      <c r="F10" s="1106" t="s">
        <v>332</v>
      </c>
      <c r="G10" s="1106" t="s">
        <v>332</v>
      </c>
      <c r="H10" s="1107" t="s">
        <v>1487</v>
      </c>
      <c r="I10" s="1108" t="s">
        <v>1488</v>
      </c>
      <c r="J10" s="1096"/>
    </row>
    <row r="11" spans="1:71" ht="128.25" thickBot="1">
      <c r="A11" s="1097" t="s">
        <v>1456</v>
      </c>
      <c r="B11" s="1097" t="s">
        <v>1457</v>
      </c>
      <c r="C11" s="1092" t="s">
        <v>1489</v>
      </c>
      <c r="D11" s="1104" t="s">
        <v>1490</v>
      </c>
      <c r="E11" s="1105" t="s">
        <v>1491</v>
      </c>
      <c r="F11" s="1106" t="s">
        <v>332</v>
      </c>
      <c r="G11" s="1106" t="s">
        <v>332</v>
      </c>
      <c r="H11" s="1107" t="s">
        <v>1487</v>
      </c>
      <c r="I11" s="1108" t="s">
        <v>1492</v>
      </c>
      <c r="J11" s="1096"/>
    </row>
    <row r="12" spans="1:71" ht="192" thickBot="1">
      <c r="A12" s="1097" t="s">
        <v>1456</v>
      </c>
      <c r="B12" s="1097" t="s">
        <v>1457</v>
      </c>
      <c r="C12" s="1092" t="s">
        <v>1493</v>
      </c>
      <c r="D12" s="1104" t="s">
        <v>1494</v>
      </c>
      <c r="E12" s="1105" t="s">
        <v>1495</v>
      </c>
      <c r="F12" s="1106" t="s">
        <v>332</v>
      </c>
      <c r="G12" s="1106" t="s">
        <v>332</v>
      </c>
      <c r="H12" s="1107" t="s">
        <v>1487</v>
      </c>
      <c r="I12" s="1108" t="s">
        <v>2819</v>
      </c>
      <c r="J12" s="1096"/>
    </row>
    <row r="13" spans="1:71" ht="39" thickBot="1">
      <c r="A13" s="1097" t="s">
        <v>1456</v>
      </c>
      <c r="B13" s="1097" t="s">
        <v>1457</v>
      </c>
      <c r="C13" s="1092" t="s">
        <v>1496</v>
      </c>
      <c r="D13" s="1104" t="s">
        <v>1497</v>
      </c>
      <c r="E13" s="1105" t="s">
        <v>1498</v>
      </c>
      <c r="F13" s="1106" t="s">
        <v>332</v>
      </c>
      <c r="G13" s="1106" t="s">
        <v>332</v>
      </c>
      <c r="H13" s="1107" t="s">
        <v>1499</v>
      </c>
      <c r="I13" s="1108" t="s">
        <v>243</v>
      </c>
      <c r="J13" s="1096"/>
    </row>
    <row r="14" spans="1:71" ht="39" thickBot="1">
      <c r="A14" s="1097" t="s">
        <v>1456</v>
      </c>
      <c r="B14" s="1097" t="s">
        <v>1457</v>
      </c>
      <c r="C14" s="1092" t="s">
        <v>1500</v>
      </c>
      <c r="D14" s="1104" t="s">
        <v>235</v>
      </c>
      <c r="E14" s="1105" t="s">
        <v>1501</v>
      </c>
      <c r="F14" s="1106" t="s">
        <v>332</v>
      </c>
      <c r="G14" s="1106" t="s">
        <v>332</v>
      </c>
      <c r="H14" s="1107" t="s">
        <v>1499</v>
      </c>
      <c r="I14" s="1108" t="s">
        <v>795</v>
      </c>
      <c r="J14" s="1096"/>
      <c r="Q14" s="1114"/>
    </row>
    <row r="15" spans="1:71" ht="26.25" thickBot="1">
      <c r="A15" s="1097" t="s">
        <v>1456</v>
      </c>
      <c r="B15" s="1097" t="s">
        <v>1457</v>
      </c>
      <c r="C15" s="1092" t="s">
        <v>1502</v>
      </c>
      <c r="D15" s="1104" t="s">
        <v>1503</v>
      </c>
      <c r="E15" s="1105" t="s">
        <v>1504</v>
      </c>
      <c r="F15" s="1106" t="s">
        <v>332</v>
      </c>
      <c r="G15" s="1106" t="s">
        <v>950</v>
      </c>
      <c r="H15" s="1107" t="s">
        <v>1465</v>
      </c>
      <c r="I15" s="1112">
        <v>45688</v>
      </c>
      <c r="J15" s="1096"/>
      <c r="Q15" s="1114"/>
    </row>
    <row r="16" spans="1:71" ht="39" thickBot="1">
      <c r="A16" s="1097" t="s">
        <v>1456</v>
      </c>
      <c r="B16" s="1097" t="s">
        <v>1457</v>
      </c>
      <c r="C16" s="1092" t="s">
        <v>1505</v>
      </c>
      <c r="D16" s="1104" t="s">
        <v>1506</v>
      </c>
      <c r="E16" s="1105" t="s">
        <v>1507</v>
      </c>
      <c r="F16" s="1106" t="s">
        <v>332</v>
      </c>
      <c r="G16" s="1106" t="s">
        <v>950</v>
      </c>
      <c r="H16" s="1107" t="s">
        <v>1508</v>
      </c>
      <c r="I16" s="1115" t="e">
        <f>+#REF!</f>
        <v>#REF!</v>
      </c>
      <c r="J16" s="1096"/>
      <c r="Q16" s="1114"/>
    </row>
    <row r="17" spans="1:17" ht="26.25" thickBot="1">
      <c r="A17" s="1097" t="s">
        <v>1456</v>
      </c>
      <c r="B17" s="1097" t="s">
        <v>1457</v>
      </c>
      <c r="C17" s="1092" t="s">
        <v>1509</v>
      </c>
      <c r="D17" s="1104"/>
      <c r="E17" s="1105"/>
      <c r="F17" s="1106"/>
      <c r="G17" s="1106"/>
      <c r="H17" s="1107"/>
      <c r="I17" s="1116" t="s">
        <v>244</v>
      </c>
      <c r="J17" s="1096"/>
      <c r="Q17" s="1114"/>
    </row>
    <row r="18" spans="1:17" ht="39" thickBot="1">
      <c r="A18" s="1097" t="s">
        <v>1456</v>
      </c>
      <c r="B18" s="1097" t="s">
        <v>1457</v>
      </c>
      <c r="C18" s="1092" t="s">
        <v>1510</v>
      </c>
      <c r="D18" s="1104" t="s">
        <v>1511</v>
      </c>
      <c r="E18" s="1105" t="s">
        <v>1512</v>
      </c>
      <c r="F18" s="1106" t="s">
        <v>332</v>
      </c>
      <c r="G18" s="1106" t="s">
        <v>950</v>
      </c>
      <c r="H18" s="1107" t="s">
        <v>1508</v>
      </c>
      <c r="I18" s="1115" t="e">
        <f>+#REF!</f>
        <v>#REF!</v>
      </c>
      <c r="J18" s="1096"/>
      <c r="Q18" s="1114"/>
    </row>
    <row r="19" spans="1:17" ht="26.25" thickBot="1">
      <c r="A19" s="1097" t="s">
        <v>1456</v>
      </c>
      <c r="B19" s="1097" t="s">
        <v>1457</v>
      </c>
      <c r="C19" s="1092" t="s">
        <v>1513</v>
      </c>
      <c r="D19" s="1104"/>
      <c r="E19" s="1105"/>
      <c r="F19" s="1106"/>
      <c r="G19" s="1106"/>
      <c r="H19" s="1107"/>
      <c r="I19" s="1116" t="str">
        <f>+$I$17</f>
        <v>EUR</v>
      </c>
      <c r="J19" s="1096"/>
      <c r="Q19" s="1114"/>
    </row>
    <row r="20" spans="1:17" ht="39" thickBot="1">
      <c r="A20" s="1097" t="s">
        <v>1456</v>
      </c>
      <c r="B20" s="1097" t="s">
        <v>1457</v>
      </c>
      <c r="C20" s="1092" t="s">
        <v>1514</v>
      </c>
      <c r="D20" s="1104" t="s">
        <v>1515</v>
      </c>
      <c r="E20" s="1105" t="s">
        <v>1516</v>
      </c>
      <c r="F20" s="1106" t="s">
        <v>332</v>
      </c>
      <c r="G20" s="1106" t="s">
        <v>950</v>
      </c>
      <c r="H20" s="1107" t="s">
        <v>1508</v>
      </c>
      <c r="I20" s="1117" t="e">
        <f>+#REF!</f>
        <v>#REF!</v>
      </c>
      <c r="J20" s="1096"/>
      <c r="Q20" s="1114"/>
    </row>
    <row r="21" spans="1:17" ht="26.25" thickBot="1">
      <c r="A21" s="1097" t="s">
        <v>1456</v>
      </c>
      <c r="B21" s="1097" t="s">
        <v>1457</v>
      </c>
      <c r="C21" s="1092" t="s">
        <v>1517</v>
      </c>
      <c r="D21" s="1104"/>
      <c r="E21" s="1105"/>
      <c r="F21" s="1106"/>
      <c r="G21" s="1106"/>
      <c r="H21" s="1107"/>
      <c r="I21" s="1116" t="str">
        <f>+$I$17</f>
        <v>EUR</v>
      </c>
      <c r="J21" s="1096"/>
      <c r="Q21" s="1114"/>
    </row>
    <row r="22" spans="1:17" ht="39" thickBot="1">
      <c r="A22" s="1097" t="s">
        <v>1456</v>
      </c>
      <c r="B22" s="1097" t="s">
        <v>1457</v>
      </c>
      <c r="C22" s="1092" t="s">
        <v>1518</v>
      </c>
      <c r="D22" s="1104" t="s">
        <v>1519</v>
      </c>
      <c r="E22" s="1105" t="s">
        <v>1520</v>
      </c>
      <c r="F22" s="1106" t="s">
        <v>332</v>
      </c>
      <c r="G22" s="1106" t="s">
        <v>950</v>
      </c>
      <c r="H22" s="1107" t="s">
        <v>1508</v>
      </c>
      <c r="I22" s="1117" t="e">
        <f>+#REF!</f>
        <v>#REF!</v>
      </c>
      <c r="J22" s="1096"/>
      <c r="Q22" s="1114"/>
    </row>
    <row r="23" spans="1:17" ht="26.25" thickBot="1">
      <c r="A23" s="1097" t="s">
        <v>1456</v>
      </c>
      <c r="B23" s="1097" t="s">
        <v>1457</v>
      </c>
      <c r="C23" s="1092" t="s">
        <v>1521</v>
      </c>
      <c r="D23" s="1104"/>
      <c r="E23" s="1105"/>
      <c r="F23" s="1106"/>
      <c r="G23" s="1106"/>
      <c r="H23" s="1107"/>
      <c r="I23" s="1116" t="str">
        <f>+$I$21</f>
        <v>EUR</v>
      </c>
      <c r="J23" s="1096"/>
      <c r="Q23" s="1114"/>
    </row>
    <row r="24" spans="1:17" ht="26.25" thickBot="1">
      <c r="A24" s="1097" t="s">
        <v>1456</v>
      </c>
      <c r="B24" s="1097" t="s">
        <v>1457</v>
      </c>
      <c r="C24" s="1092" t="s">
        <v>1522</v>
      </c>
      <c r="D24" s="1104" t="s">
        <v>1523</v>
      </c>
      <c r="E24" s="1105" t="s">
        <v>1524</v>
      </c>
      <c r="F24" s="1106" t="s">
        <v>332</v>
      </c>
      <c r="G24" s="1106" t="s">
        <v>950</v>
      </c>
      <c r="H24" s="1107" t="s">
        <v>1499</v>
      </c>
      <c r="I24" s="1108" t="s">
        <v>243</v>
      </c>
      <c r="J24" s="1096"/>
    </row>
    <row r="25" spans="1:17" ht="51.75" thickBot="1">
      <c r="A25" s="1097" t="s">
        <v>1456</v>
      </c>
      <c r="B25" s="1097" t="s">
        <v>1457</v>
      </c>
      <c r="C25" s="1092" t="s">
        <v>1525</v>
      </c>
      <c r="D25" s="1104" t="s">
        <v>1526</v>
      </c>
      <c r="E25" s="1105" t="s">
        <v>1527</v>
      </c>
      <c r="F25" s="1106" t="s">
        <v>332</v>
      </c>
      <c r="G25" s="1106" t="s">
        <v>332</v>
      </c>
      <c r="H25" s="1107" t="s">
        <v>1508</v>
      </c>
      <c r="I25" s="1580">
        <f>'01. Key Figures'!E63</f>
        <v>0</v>
      </c>
      <c r="J25" s="1096"/>
    </row>
    <row r="26" spans="1:17" ht="26.25" thickBot="1">
      <c r="A26" s="1097" t="s">
        <v>1456</v>
      </c>
      <c r="B26" s="1097" t="s">
        <v>1457</v>
      </c>
      <c r="C26" s="1092" t="s">
        <v>1528</v>
      </c>
      <c r="D26" s="1104"/>
      <c r="E26" s="1105"/>
      <c r="F26" s="1106"/>
      <c r="G26" s="1106"/>
      <c r="H26" s="1107"/>
      <c r="I26" s="1108" t="str">
        <f>+I21</f>
        <v>EUR</v>
      </c>
      <c r="J26" s="1096"/>
    </row>
    <row r="27" spans="1:17" ht="26.25" thickBot="1">
      <c r="A27" s="1097" t="s">
        <v>1456</v>
      </c>
      <c r="B27" s="1097" t="s">
        <v>1457</v>
      </c>
      <c r="C27" s="1092" t="s">
        <v>1529</v>
      </c>
      <c r="D27" s="1118" t="s">
        <v>1530</v>
      </c>
      <c r="E27" s="1105" t="s">
        <v>1531</v>
      </c>
      <c r="F27" s="1106" t="s">
        <v>332</v>
      </c>
      <c r="G27" s="1106" t="s">
        <v>332</v>
      </c>
      <c r="H27" s="1106" t="s">
        <v>1499</v>
      </c>
      <c r="I27" s="1108" t="s">
        <v>795</v>
      </c>
      <c r="J27" s="1096"/>
    </row>
    <row r="28" spans="1:17" ht="51.75" thickBot="1">
      <c r="A28" s="1097" t="s">
        <v>1456</v>
      </c>
      <c r="B28" s="1097" t="s">
        <v>1457</v>
      </c>
      <c r="C28" s="1092" t="s">
        <v>1532</v>
      </c>
      <c r="D28" s="1104" t="s">
        <v>1533</v>
      </c>
      <c r="E28" s="1105" t="s">
        <v>1534</v>
      </c>
      <c r="F28" s="1106" t="s">
        <v>332</v>
      </c>
      <c r="G28" s="1106" t="s">
        <v>332</v>
      </c>
      <c r="H28" s="1107" t="s">
        <v>1535</v>
      </c>
      <c r="I28" s="1119">
        <f>+('15.  Soft Balance Sheet &amp; Flows'!C12+'15.  Soft Balance Sheet &amp; Flows'!C13)/('15.  Soft Balance Sheet &amp; Flows'!F20+'15.  Soft Balance Sheet &amp; Flows'!F21)*100</f>
        <v>99.999952401722453</v>
      </c>
      <c r="J28" s="1096"/>
    </row>
    <row r="29" spans="1:17" ht="77.25" thickBot="1">
      <c r="A29" s="1097" t="s">
        <v>1456</v>
      </c>
      <c r="B29" s="1097" t="s">
        <v>1457</v>
      </c>
      <c r="C29" s="1092" t="s">
        <v>1536</v>
      </c>
      <c r="D29" s="1104" t="s">
        <v>236</v>
      </c>
      <c r="E29" s="1105" t="s">
        <v>1537</v>
      </c>
      <c r="F29" s="1106" t="s">
        <v>332</v>
      </c>
      <c r="G29" s="1106" t="s">
        <v>332</v>
      </c>
      <c r="H29" s="1107" t="s">
        <v>1535</v>
      </c>
      <c r="I29" s="1119">
        <f>('01. Key Figures'!E58)*100</f>
        <v>0</v>
      </c>
      <c r="J29" s="1096"/>
    </row>
    <row r="30" spans="1:17" ht="39" thickBot="1">
      <c r="A30" s="1097" t="s">
        <v>1456</v>
      </c>
      <c r="B30" s="1097" t="s">
        <v>1457</v>
      </c>
      <c r="C30" s="1092" t="s">
        <v>1538</v>
      </c>
      <c r="D30" s="1104" t="s">
        <v>1539</v>
      </c>
      <c r="E30" s="1105" t="s">
        <v>1540</v>
      </c>
      <c r="F30" s="1106" t="s">
        <v>332</v>
      </c>
      <c r="G30" s="1106" t="s">
        <v>332</v>
      </c>
      <c r="H30" s="1107" t="s">
        <v>1508</v>
      </c>
      <c r="I30" s="1115">
        <v>0</v>
      </c>
      <c r="J30" s="1096"/>
    </row>
    <row r="31" spans="1:17" ht="26.25" thickBot="1">
      <c r="A31" s="1097" t="s">
        <v>1456</v>
      </c>
      <c r="B31" s="1097" t="s">
        <v>1457</v>
      </c>
      <c r="C31" s="1092" t="s">
        <v>1541</v>
      </c>
      <c r="D31" s="1104"/>
      <c r="E31" s="1105"/>
      <c r="F31" s="1106"/>
      <c r="G31" s="1106"/>
      <c r="H31" s="1107"/>
      <c r="I31" s="1115" t="str">
        <f>+$I$21</f>
        <v>EUR</v>
      </c>
      <c r="J31" s="1096"/>
    </row>
    <row r="32" spans="1:17" ht="51.75" thickBot="1">
      <c r="A32" s="1097" t="s">
        <v>1456</v>
      </c>
      <c r="B32" s="1097" t="s">
        <v>1457</v>
      </c>
      <c r="C32" s="1092" t="s">
        <v>1542</v>
      </c>
      <c r="D32" s="1104" t="s">
        <v>1543</v>
      </c>
      <c r="E32" s="1105" t="s">
        <v>1544</v>
      </c>
      <c r="F32" s="1106" t="s">
        <v>332</v>
      </c>
      <c r="G32" s="1106" t="s">
        <v>332</v>
      </c>
      <c r="H32" s="1107" t="s">
        <v>1508</v>
      </c>
      <c r="I32" s="1115" t="e">
        <f>+#REF!</f>
        <v>#REF!</v>
      </c>
      <c r="J32" s="1096"/>
    </row>
    <row r="33" spans="1:10" ht="26.25" thickBot="1">
      <c r="A33" s="1097" t="s">
        <v>1456</v>
      </c>
      <c r="B33" s="1097" t="s">
        <v>1457</v>
      </c>
      <c r="C33" s="1092" t="s">
        <v>1545</v>
      </c>
      <c r="D33" s="1104"/>
      <c r="E33" s="1105"/>
      <c r="F33" s="1106"/>
      <c r="G33" s="1106"/>
      <c r="H33" s="1107"/>
      <c r="I33" s="1115" t="str">
        <f>+$I$31</f>
        <v>EUR</v>
      </c>
      <c r="J33" s="1096"/>
    </row>
    <row r="34" spans="1:10" ht="51.75" thickBot="1">
      <c r="A34" s="1097" t="s">
        <v>1456</v>
      </c>
      <c r="B34" s="1097" t="s">
        <v>1457</v>
      </c>
      <c r="C34" s="1092" t="s">
        <v>1546</v>
      </c>
      <c r="D34" s="1104" t="s">
        <v>1547</v>
      </c>
      <c r="E34" s="1105" t="s">
        <v>1548</v>
      </c>
      <c r="F34" s="1106" t="s">
        <v>950</v>
      </c>
      <c r="G34" s="1106" t="s">
        <v>950</v>
      </c>
      <c r="H34" s="1107" t="s">
        <v>1508</v>
      </c>
      <c r="I34" s="1115">
        <f>'14. Priority of Payments '!G17</f>
        <v>0</v>
      </c>
      <c r="J34" s="1096"/>
    </row>
    <row r="35" spans="1:10" ht="26.25" thickBot="1">
      <c r="A35" s="1097" t="s">
        <v>1456</v>
      </c>
      <c r="B35" s="1097" t="s">
        <v>1457</v>
      </c>
      <c r="C35" s="1092" t="s">
        <v>1549</v>
      </c>
      <c r="D35" s="1104"/>
      <c r="E35" s="1105"/>
      <c r="F35" s="1106"/>
      <c r="G35" s="1106"/>
      <c r="H35" s="1107"/>
      <c r="I35" s="1115" t="str">
        <f>+$I$33</f>
        <v>EUR</v>
      </c>
      <c r="J35" s="1096"/>
    </row>
    <row r="36" spans="1:10" ht="90" thickBot="1">
      <c r="A36" s="1097" t="s">
        <v>1456</v>
      </c>
      <c r="B36" s="1097" t="s">
        <v>1457</v>
      </c>
      <c r="C36" s="1092" t="s">
        <v>1550</v>
      </c>
      <c r="D36" s="1104" t="s">
        <v>1551</v>
      </c>
      <c r="E36" s="1105" t="s">
        <v>1552</v>
      </c>
      <c r="F36" s="1106" t="s">
        <v>332</v>
      </c>
      <c r="G36" s="1106" t="s">
        <v>332</v>
      </c>
      <c r="H36" s="1107" t="s">
        <v>1508</v>
      </c>
      <c r="I36" s="1115">
        <f>'14. Priority of Payments '!G17</f>
        <v>0</v>
      </c>
      <c r="J36" s="1096"/>
    </row>
    <row r="37" spans="1:10" ht="26.25" thickBot="1">
      <c r="A37" s="1097" t="s">
        <v>1456</v>
      </c>
      <c r="B37" s="1097" t="s">
        <v>1457</v>
      </c>
      <c r="C37" s="1092" t="s">
        <v>1553</v>
      </c>
      <c r="D37" s="1104"/>
      <c r="E37" s="1105"/>
      <c r="F37" s="1106"/>
      <c r="G37" s="1106"/>
      <c r="H37" s="1107"/>
      <c r="I37" s="1115" t="str">
        <f>+I35</f>
        <v>EUR</v>
      </c>
      <c r="J37" s="1096"/>
    </row>
    <row r="38" spans="1:10" ht="90" thickBot="1">
      <c r="A38" s="1097" t="s">
        <v>1456</v>
      </c>
      <c r="B38" s="1097" t="s">
        <v>1457</v>
      </c>
      <c r="C38" s="1092" t="s">
        <v>1554</v>
      </c>
      <c r="D38" s="1104" t="s">
        <v>1555</v>
      </c>
      <c r="E38" s="1105" t="s">
        <v>1556</v>
      </c>
      <c r="F38" s="1106" t="s">
        <v>332</v>
      </c>
      <c r="G38" s="1106" t="s">
        <v>332</v>
      </c>
      <c r="H38" s="1107" t="s">
        <v>1535</v>
      </c>
      <c r="I38" s="1119" t="e">
        <f>'01. Key Figures'!E48*100</f>
        <v>#VALUE!</v>
      </c>
      <c r="J38" s="1096"/>
    </row>
    <row r="39" spans="1:10" ht="51.75" thickBot="1">
      <c r="A39" s="1097" t="s">
        <v>1456</v>
      </c>
      <c r="B39" s="1097" t="s">
        <v>1457</v>
      </c>
      <c r="C39" s="1092" t="s">
        <v>1557</v>
      </c>
      <c r="D39" s="1104" t="s">
        <v>1558</v>
      </c>
      <c r="E39" s="1105" t="s">
        <v>1559</v>
      </c>
      <c r="F39" s="1106" t="s">
        <v>332</v>
      </c>
      <c r="G39" s="1106" t="s">
        <v>332</v>
      </c>
      <c r="H39" s="1107" t="s">
        <v>1508</v>
      </c>
      <c r="I39" s="1115">
        <f>'01. Key Figures'!E37</f>
        <v>0</v>
      </c>
      <c r="J39" s="1096"/>
    </row>
    <row r="40" spans="1:10" ht="26.25" thickBot="1">
      <c r="A40" s="1097" t="s">
        <v>1456</v>
      </c>
      <c r="B40" s="1097" t="s">
        <v>1457</v>
      </c>
      <c r="C40" s="1092" t="s">
        <v>1560</v>
      </c>
      <c r="D40" s="1104"/>
      <c r="E40" s="1105"/>
      <c r="F40" s="1106"/>
      <c r="G40" s="1106"/>
      <c r="H40" s="1107"/>
      <c r="I40" s="1115" t="str">
        <f>+$I$37</f>
        <v>EUR</v>
      </c>
      <c r="J40" s="1096"/>
    </row>
    <row r="41" spans="1:10" ht="51.75" thickBot="1">
      <c r="A41" s="1097" t="s">
        <v>1456</v>
      </c>
      <c r="B41" s="1097" t="s">
        <v>1457</v>
      </c>
      <c r="C41" s="1092" t="s">
        <v>1561</v>
      </c>
      <c r="D41" s="1104" t="s">
        <v>1562</v>
      </c>
      <c r="E41" s="1105" t="s">
        <v>1563</v>
      </c>
      <c r="F41" s="1106" t="s">
        <v>950</v>
      </c>
      <c r="G41" s="1106" t="s">
        <v>950</v>
      </c>
      <c r="H41" s="1107" t="s">
        <v>1508</v>
      </c>
      <c r="I41" s="1115">
        <f>I39</f>
        <v>0</v>
      </c>
      <c r="J41" s="1096"/>
    </row>
    <row r="42" spans="1:10" ht="26.25" thickBot="1">
      <c r="A42" s="1097" t="s">
        <v>1456</v>
      </c>
      <c r="B42" s="1097" t="s">
        <v>1457</v>
      </c>
      <c r="C42" s="1092" t="s">
        <v>1564</v>
      </c>
      <c r="D42" s="1104"/>
      <c r="E42" s="1105"/>
      <c r="F42" s="1106"/>
      <c r="G42" s="1106"/>
      <c r="H42" s="1107"/>
      <c r="I42" s="1115" t="str">
        <f>+$I$40</f>
        <v>EUR</v>
      </c>
      <c r="J42" s="1096"/>
    </row>
    <row r="43" spans="1:10" ht="77.25" thickBot="1">
      <c r="A43" s="1097" t="s">
        <v>1456</v>
      </c>
      <c r="B43" s="1097" t="s">
        <v>1457</v>
      </c>
      <c r="C43" s="1092" t="s">
        <v>1565</v>
      </c>
      <c r="D43" s="1104" t="s">
        <v>1566</v>
      </c>
      <c r="E43" s="1105" t="s">
        <v>1567</v>
      </c>
      <c r="F43" s="1106" t="s">
        <v>332</v>
      </c>
      <c r="G43" s="1106" t="s">
        <v>950</v>
      </c>
      <c r="H43" s="1107" t="s">
        <v>1487</v>
      </c>
      <c r="I43" s="1115" t="s">
        <v>1568</v>
      </c>
      <c r="J43" s="1096"/>
    </row>
    <row r="44" spans="1:10" ht="39" thickBot="1">
      <c r="A44" s="1097" t="s">
        <v>1456</v>
      </c>
      <c r="B44" s="1097" t="s">
        <v>1457</v>
      </c>
      <c r="C44" s="1092" t="s">
        <v>1569</v>
      </c>
      <c r="D44" s="1104" t="s">
        <v>1570</v>
      </c>
      <c r="E44" s="1105" t="s">
        <v>1571</v>
      </c>
      <c r="F44" s="1106" t="s">
        <v>332</v>
      </c>
      <c r="G44" s="1106" t="s">
        <v>950</v>
      </c>
      <c r="H44" s="1107" t="s">
        <v>1535</v>
      </c>
      <c r="I44" s="1119" t="s">
        <v>1572</v>
      </c>
      <c r="J44" s="1096"/>
    </row>
    <row r="45" spans="1:10" ht="39" thickBot="1">
      <c r="A45" s="1097" t="s">
        <v>1456</v>
      </c>
      <c r="B45" s="1097" t="s">
        <v>1457</v>
      </c>
      <c r="C45" s="1092" t="s">
        <v>1573</v>
      </c>
      <c r="D45" s="1104" t="s">
        <v>1574</v>
      </c>
      <c r="E45" s="1105" t="s">
        <v>1575</v>
      </c>
      <c r="F45" s="1106" t="s">
        <v>332</v>
      </c>
      <c r="G45" s="1106" t="s">
        <v>950</v>
      </c>
      <c r="H45" s="1107" t="s">
        <v>1535</v>
      </c>
      <c r="I45" s="1119" t="s">
        <v>1572</v>
      </c>
      <c r="J45" s="1096"/>
    </row>
    <row r="46" spans="1:10" ht="39" thickBot="1">
      <c r="A46" s="1097" t="s">
        <v>1456</v>
      </c>
      <c r="B46" s="1097" t="s">
        <v>1457</v>
      </c>
      <c r="C46" s="1092" t="s">
        <v>1576</v>
      </c>
      <c r="D46" s="1104" t="s">
        <v>1577</v>
      </c>
      <c r="E46" s="1105" t="s">
        <v>1578</v>
      </c>
      <c r="F46" s="1106" t="s">
        <v>332</v>
      </c>
      <c r="G46" s="1106" t="s">
        <v>950</v>
      </c>
      <c r="H46" s="1107" t="s">
        <v>1535</v>
      </c>
      <c r="I46" s="1119" t="s">
        <v>1572</v>
      </c>
      <c r="J46" s="1096"/>
    </row>
    <row r="47" spans="1:10" ht="39" thickBot="1">
      <c r="A47" s="1097" t="s">
        <v>1456</v>
      </c>
      <c r="B47" s="1097" t="s">
        <v>1457</v>
      </c>
      <c r="C47" s="1092" t="s">
        <v>1579</v>
      </c>
      <c r="D47" s="1104" t="s">
        <v>1580</v>
      </c>
      <c r="E47" s="1105" t="s">
        <v>1581</v>
      </c>
      <c r="F47" s="1106" t="s">
        <v>332</v>
      </c>
      <c r="G47" s="1106" t="s">
        <v>950</v>
      </c>
      <c r="H47" s="1107" t="s">
        <v>1535</v>
      </c>
      <c r="I47" s="1119" t="s">
        <v>1572</v>
      </c>
      <c r="J47" s="1096"/>
    </row>
    <row r="48" spans="1:10" ht="39" thickBot="1">
      <c r="A48" s="1097" t="s">
        <v>1456</v>
      </c>
      <c r="B48" s="1097" t="s">
        <v>1457</v>
      </c>
      <c r="C48" s="1092" t="s">
        <v>1582</v>
      </c>
      <c r="D48" s="1104" t="s">
        <v>1583</v>
      </c>
      <c r="E48" s="1105" t="s">
        <v>1584</v>
      </c>
      <c r="F48" s="1106" t="s">
        <v>332</v>
      </c>
      <c r="G48" s="1106" t="s">
        <v>950</v>
      </c>
      <c r="H48" s="1107" t="s">
        <v>1535</v>
      </c>
      <c r="I48" s="1119" t="s">
        <v>1572</v>
      </c>
      <c r="J48" s="1096"/>
    </row>
    <row r="49" spans="1:24" ht="51.75" thickBot="1">
      <c r="A49" s="1097" t="s">
        <v>1456</v>
      </c>
      <c r="B49" s="1097" t="s">
        <v>1457</v>
      </c>
      <c r="C49" s="1092" t="s">
        <v>1585</v>
      </c>
      <c r="D49" s="1104" t="s">
        <v>1586</v>
      </c>
      <c r="E49" s="1105" t="s">
        <v>1587</v>
      </c>
      <c r="F49" s="1106" t="s">
        <v>332</v>
      </c>
      <c r="G49" s="1106" t="s">
        <v>950</v>
      </c>
      <c r="H49" s="1107" t="s">
        <v>1535</v>
      </c>
      <c r="I49" s="1119" t="s">
        <v>1572</v>
      </c>
      <c r="J49" s="1096"/>
    </row>
    <row r="50" spans="1:24" ht="39" thickBot="1">
      <c r="A50" s="1097" t="s">
        <v>1456</v>
      </c>
      <c r="B50" s="1097" t="s">
        <v>1457</v>
      </c>
      <c r="C50" s="1092" t="s">
        <v>1588</v>
      </c>
      <c r="D50" s="1104" t="s">
        <v>1589</v>
      </c>
      <c r="E50" s="1105" t="s">
        <v>1590</v>
      </c>
      <c r="F50" s="1106" t="s">
        <v>332</v>
      </c>
      <c r="G50" s="1106" t="s">
        <v>950</v>
      </c>
      <c r="H50" s="1107" t="s">
        <v>1535</v>
      </c>
      <c r="I50" s="1119" t="s">
        <v>1572</v>
      </c>
      <c r="J50" s="1096"/>
    </row>
    <row r="51" spans="1:24" ht="51.75" thickBot="1">
      <c r="A51" s="1097" t="s">
        <v>1456</v>
      </c>
      <c r="B51" s="1097" t="s">
        <v>1457</v>
      </c>
      <c r="C51" s="1092" t="s">
        <v>1591</v>
      </c>
      <c r="D51" s="1104" t="s">
        <v>1592</v>
      </c>
      <c r="E51" s="1105" t="s">
        <v>1593</v>
      </c>
      <c r="F51" s="1106" t="s">
        <v>332</v>
      </c>
      <c r="G51" s="1106" t="s">
        <v>332</v>
      </c>
      <c r="H51" s="1107" t="s">
        <v>1535</v>
      </c>
      <c r="I51" s="1119" t="e">
        <f>'18. Deliquent Receivables Stats'!C11*100</f>
        <v>#VALUE!</v>
      </c>
      <c r="J51" s="1096"/>
    </row>
    <row r="52" spans="1:24" ht="51.75" thickBot="1">
      <c r="A52" s="1097" t="s">
        <v>1456</v>
      </c>
      <c r="B52" s="1097" t="s">
        <v>1457</v>
      </c>
      <c r="C52" s="1092" t="s">
        <v>1594</v>
      </c>
      <c r="D52" s="1104" t="s">
        <v>1595</v>
      </c>
      <c r="E52" s="1105" t="s">
        <v>1596</v>
      </c>
      <c r="F52" s="1106" t="s">
        <v>332</v>
      </c>
      <c r="G52" s="1106" t="s">
        <v>332</v>
      </c>
      <c r="H52" s="1107" t="s">
        <v>1535</v>
      </c>
      <c r="I52" s="1119" t="e">
        <f>'18. Deliquent Receivables Stats'!D11*100</f>
        <v>#VALUE!</v>
      </c>
      <c r="J52" s="1096"/>
    </row>
    <row r="53" spans="1:24" ht="51.75" thickBot="1">
      <c r="A53" s="1097" t="s">
        <v>1456</v>
      </c>
      <c r="B53" s="1097" t="s">
        <v>1457</v>
      </c>
      <c r="C53" s="1092" t="s">
        <v>1597</v>
      </c>
      <c r="D53" s="1104" t="s">
        <v>1598</v>
      </c>
      <c r="E53" s="1105" t="s">
        <v>1599</v>
      </c>
      <c r="F53" s="1106" t="s">
        <v>332</v>
      </c>
      <c r="G53" s="1106" t="s">
        <v>332</v>
      </c>
      <c r="H53" s="1107" t="s">
        <v>1535</v>
      </c>
      <c r="I53" s="1119" t="e">
        <f>'18. Deliquent Receivables Stats'!E11*100</f>
        <v>#VALUE!</v>
      </c>
      <c r="J53" s="1096"/>
    </row>
    <row r="54" spans="1:24" ht="51.75" thickBot="1">
      <c r="A54" s="1097" t="s">
        <v>1456</v>
      </c>
      <c r="B54" s="1097" t="s">
        <v>1457</v>
      </c>
      <c r="C54" s="1092" t="s">
        <v>1600</v>
      </c>
      <c r="D54" s="1104" t="s">
        <v>1601</v>
      </c>
      <c r="E54" s="1105" t="s">
        <v>1602</v>
      </c>
      <c r="F54" s="1106" t="s">
        <v>332</v>
      </c>
      <c r="G54" s="1106" t="s">
        <v>332</v>
      </c>
      <c r="H54" s="1107" t="s">
        <v>1535</v>
      </c>
      <c r="I54" s="1119" t="e">
        <f>'18. Deliquent Receivables Stats'!F11*100</f>
        <v>#VALUE!</v>
      </c>
      <c r="J54" s="1096"/>
    </row>
    <row r="55" spans="1:24" ht="51.75" thickBot="1">
      <c r="A55" s="1097" t="s">
        <v>1456</v>
      </c>
      <c r="B55" s="1097" t="s">
        <v>1457</v>
      </c>
      <c r="C55" s="1092" t="s">
        <v>1603</v>
      </c>
      <c r="D55" s="1104" t="s">
        <v>1604</v>
      </c>
      <c r="E55" s="1105" t="s">
        <v>1605</v>
      </c>
      <c r="F55" s="1106" t="s">
        <v>332</v>
      </c>
      <c r="G55" s="1106" t="s">
        <v>332</v>
      </c>
      <c r="H55" s="1107" t="s">
        <v>1535</v>
      </c>
      <c r="I55" s="1119" t="e">
        <f>'18. Deliquent Receivables Stats'!H11*100</f>
        <v>#VALUE!</v>
      </c>
      <c r="J55" s="1096"/>
    </row>
    <row r="56" spans="1:24" ht="77.25" thickBot="1">
      <c r="A56" s="1097" t="s">
        <v>1456</v>
      </c>
      <c r="B56" s="1097" t="s">
        <v>1457</v>
      </c>
      <c r="C56" s="1092" t="s">
        <v>1606</v>
      </c>
      <c r="D56" s="1104" t="s">
        <v>1607</v>
      </c>
      <c r="E56" s="1105" t="s">
        <v>1608</v>
      </c>
      <c r="F56" s="1106" t="s">
        <v>332</v>
      </c>
      <c r="G56" s="1106" t="s">
        <v>332</v>
      </c>
      <c r="H56" s="1107" t="s">
        <v>1535</v>
      </c>
      <c r="I56" s="1119" t="e">
        <f>'18. Deliquent Receivables Stats'!I11*100</f>
        <v>#VALUE!</v>
      </c>
      <c r="J56" s="1096"/>
    </row>
    <row r="57" spans="1:24" ht="51.75" thickBot="1">
      <c r="A57" s="1097" t="s">
        <v>1456</v>
      </c>
      <c r="B57" s="1097" t="s">
        <v>1457</v>
      </c>
      <c r="C57" s="1092" t="s">
        <v>1609</v>
      </c>
      <c r="D57" s="1104" t="s">
        <v>1610</v>
      </c>
      <c r="E57" s="1105" t="s">
        <v>1611</v>
      </c>
      <c r="F57" s="1106" t="s">
        <v>332</v>
      </c>
      <c r="G57" s="1106" t="s">
        <v>332</v>
      </c>
      <c r="H57" s="1107" t="s">
        <v>1535</v>
      </c>
      <c r="I57" s="1119">
        <f>'18. Deliquent Receivables Stats'!J11*100</f>
        <v>0</v>
      </c>
      <c r="J57" s="1096"/>
    </row>
    <row r="58" spans="1:24" ht="26.25" thickBot="1">
      <c r="A58" s="1097" t="s">
        <v>1456</v>
      </c>
      <c r="B58" s="1097" t="s">
        <v>1612</v>
      </c>
      <c r="C58" s="1098" t="s">
        <v>1612</v>
      </c>
      <c r="D58" s="1099"/>
      <c r="E58" s="1100"/>
      <c r="F58" s="1101" t="s">
        <v>546</v>
      </c>
      <c r="G58" s="1101" t="s">
        <v>546</v>
      </c>
      <c r="H58" s="1102"/>
      <c r="I58" s="1115"/>
    </row>
    <row r="59" spans="1:24" ht="26.25" thickBot="1">
      <c r="A59" s="1097" t="s">
        <v>1456</v>
      </c>
      <c r="B59" s="1097" t="s">
        <v>1612</v>
      </c>
      <c r="C59" s="1092" t="s">
        <v>1613</v>
      </c>
      <c r="D59" s="1104" t="s">
        <v>1459</v>
      </c>
      <c r="E59" s="1105" t="s">
        <v>1614</v>
      </c>
      <c r="F59" s="1106" t="s">
        <v>332</v>
      </c>
      <c r="G59" s="1106" t="s">
        <v>332</v>
      </c>
      <c r="H59" s="1107" t="s">
        <v>1461</v>
      </c>
      <c r="I59" s="1115" t="e">
        <f>$I$3</f>
        <v>#REF!</v>
      </c>
      <c r="J59" s="1115" t="e">
        <f>$I$3</f>
        <v>#REF!</v>
      </c>
      <c r="W59" s="1120"/>
      <c r="X59" s="1120"/>
    </row>
    <row r="60" spans="1:24" ht="39" thickBot="1">
      <c r="A60" s="1097" t="s">
        <v>1456</v>
      </c>
      <c r="B60" s="1097" t="s">
        <v>1612</v>
      </c>
      <c r="C60" s="1092" t="s">
        <v>1615</v>
      </c>
      <c r="D60" s="1104" t="s">
        <v>1616</v>
      </c>
      <c r="E60" s="1105" t="s">
        <v>1617</v>
      </c>
      <c r="F60" s="1106" t="s">
        <v>332</v>
      </c>
      <c r="G60" s="1106" t="s">
        <v>332</v>
      </c>
      <c r="H60" s="1107" t="s">
        <v>1618</v>
      </c>
      <c r="I60" s="1115" t="s">
        <v>1619</v>
      </c>
      <c r="J60" s="1115" t="s">
        <v>1620</v>
      </c>
      <c r="W60" s="1120"/>
      <c r="X60" s="1120"/>
    </row>
    <row r="61" spans="1:24" ht="39" thickBot="1">
      <c r="A61" s="1097" t="s">
        <v>1456</v>
      </c>
      <c r="B61" s="1097" t="s">
        <v>1612</v>
      </c>
      <c r="C61" s="1092" t="s">
        <v>1621</v>
      </c>
      <c r="D61" s="1104" t="s">
        <v>1622</v>
      </c>
      <c r="E61" s="1105" t="s">
        <v>1623</v>
      </c>
      <c r="F61" s="1106" t="s">
        <v>332</v>
      </c>
      <c r="G61" s="1106" t="s">
        <v>332</v>
      </c>
      <c r="H61" s="1107" t="s">
        <v>1618</v>
      </c>
      <c r="I61" s="1115" t="str">
        <f>I60</f>
        <v>TriggerDelinquencyRatio1</v>
      </c>
      <c r="J61" s="1115" t="str">
        <f t="shared" ref="J61" si="0">J60</f>
        <v>Trigger Cumulative Gross Loss Ratio2</v>
      </c>
    </row>
    <row r="62" spans="1:24" ht="246" customHeight="1" thickBot="1">
      <c r="A62" s="1097" t="s">
        <v>1456</v>
      </c>
      <c r="B62" s="1097" t="s">
        <v>1612</v>
      </c>
      <c r="C62" s="1092" t="s">
        <v>1624</v>
      </c>
      <c r="D62" s="1104" t="s">
        <v>1625</v>
      </c>
      <c r="E62" s="1105" t="s">
        <v>1626</v>
      </c>
      <c r="F62" s="1106" t="s">
        <v>332</v>
      </c>
      <c r="G62" s="1106" t="s">
        <v>332</v>
      </c>
      <c r="H62" s="1107" t="s">
        <v>1627</v>
      </c>
      <c r="I62" s="1115" t="s">
        <v>1708</v>
      </c>
      <c r="J62" s="1115" t="s">
        <v>1709</v>
      </c>
    </row>
    <row r="63" spans="1:24" ht="39" thickBot="1">
      <c r="A63" s="1097" t="s">
        <v>1456</v>
      </c>
      <c r="B63" s="1097" t="s">
        <v>1612</v>
      </c>
      <c r="C63" s="1092" t="s">
        <v>1628</v>
      </c>
      <c r="D63" s="1104" t="s">
        <v>1629</v>
      </c>
      <c r="E63" s="1105" t="s">
        <v>1630</v>
      </c>
      <c r="F63" s="1106" t="s">
        <v>332</v>
      </c>
      <c r="G63" s="1106" t="s">
        <v>950</v>
      </c>
      <c r="H63" s="1107" t="s">
        <v>1469</v>
      </c>
      <c r="I63" s="1115">
        <f>+'19. Performance Trigger'!D11*100</f>
        <v>4.7</v>
      </c>
      <c r="J63" s="1115">
        <f>+'19. Performance Trigger'!D35*100</f>
        <v>0.25</v>
      </c>
    </row>
    <row r="64" spans="1:24" ht="51.75" thickBot="1">
      <c r="A64" s="1097" t="s">
        <v>1456</v>
      </c>
      <c r="B64" s="1097" t="s">
        <v>1612</v>
      </c>
      <c r="C64" s="1092" t="s">
        <v>1631</v>
      </c>
      <c r="D64" s="1104" t="s">
        <v>1632</v>
      </c>
      <c r="E64" s="1105" t="s">
        <v>1633</v>
      </c>
      <c r="F64" s="1106" t="s">
        <v>332</v>
      </c>
      <c r="G64" s="1106" t="s">
        <v>950</v>
      </c>
      <c r="H64" s="1107" t="s">
        <v>1634</v>
      </c>
      <c r="I64" s="1115" t="e">
        <f>'19. Performance Trigger'!C11*100</f>
        <v>#VALUE!</v>
      </c>
      <c r="J64" s="1115" t="e">
        <f>'19. Performance Trigger'!C35*100</f>
        <v>#VALUE!</v>
      </c>
    </row>
    <row r="65" spans="1:104" ht="39" thickBot="1">
      <c r="A65" s="1097" t="s">
        <v>1456</v>
      </c>
      <c r="B65" s="1097" t="s">
        <v>1612</v>
      </c>
      <c r="C65" s="1092" t="s">
        <v>1635</v>
      </c>
      <c r="D65" s="1104" t="s">
        <v>48</v>
      </c>
      <c r="E65" s="1105" t="s">
        <v>1636</v>
      </c>
      <c r="F65" s="1106" t="s">
        <v>332</v>
      </c>
      <c r="G65" s="1106" t="s">
        <v>332</v>
      </c>
      <c r="H65" s="1107" t="s">
        <v>1499</v>
      </c>
      <c r="I65" s="1302" t="s">
        <v>243</v>
      </c>
      <c r="J65" s="1302" t="s">
        <v>243</v>
      </c>
    </row>
    <row r="66" spans="1:104" ht="26.25" thickBot="1">
      <c r="A66" s="1097" t="s">
        <v>1456</v>
      </c>
      <c r="B66" s="1097" t="s">
        <v>1612</v>
      </c>
      <c r="C66" s="1092" t="s">
        <v>1637</v>
      </c>
      <c r="D66" s="1104" t="s">
        <v>1638</v>
      </c>
      <c r="E66" s="1105" t="s">
        <v>1639</v>
      </c>
      <c r="F66" s="1106" t="s">
        <v>332</v>
      </c>
      <c r="G66" s="1106" t="s">
        <v>950</v>
      </c>
      <c r="H66" s="1107" t="s">
        <v>1640</v>
      </c>
      <c r="I66" s="1108" t="s">
        <v>1572</v>
      </c>
      <c r="J66" s="1108" t="s">
        <v>1572</v>
      </c>
    </row>
    <row r="67" spans="1:104" ht="26.25" thickBot="1">
      <c r="A67" s="1097" t="s">
        <v>1456</v>
      </c>
      <c r="B67" s="1097" t="s">
        <v>1612</v>
      </c>
      <c r="C67" s="1092" t="s">
        <v>1641</v>
      </c>
      <c r="D67" s="1104" t="s">
        <v>1642</v>
      </c>
      <c r="E67" s="1105" t="s">
        <v>1643</v>
      </c>
      <c r="F67" s="1106" t="s">
        <v>332</v>
      </c>
      <c r="G67" s="1106" t="s">
        <v>950</v>
      </c>
      <c r="H67" s="1107" t="s">
        <v>1640</v>
      </c>
      <c r="I67" s="1108">
        <v>30</v>
      </c>
      <c r="J67" s="1108">
        <v>30</v>
      </c>
    </row>
    <row r="68" spans="1:104" ht="90" thickBot="1">
      <c r="A68" s="1097" t="s">
        <v>1456</v>
      </c>
      <c r="B68" s="1097" t="s">
        <v>1612</v>
      </c>
      <c r="C68" s="1092" t="s">
        <v>1644</v>
      </c>
      <c r="D68" s="1104" t="s">
        <v>1645</v>
      </c>
      <c r="E68" s="1105" t="s">
        <v>1646</v>
      </c>
      <c r="F68" s="1106" t="s">
        <v>332</v>
      </c>
      <c r="G68" s="1106" t="s">
        <v>332</v>
      </c>
      <c r="H68" s="1107" t="s">
        <v>1487</v>
      </c>
      <c r="I68" s="1108" t="s">
        <v>1647</v>
      </c>
      <c r="J68" s="1108" t="str">
        <f>I68</f>
        <v xml:space="preserve">CHPP 
</v>
      </c>
    </row>
    <row r="69" spans="1:104" ht="15.75" customHeight="1" thickBot="1">
      <c r="A69" s="1097" t="s">
        <v>1456</v>
      </c>
      <c r="B69" s="1097" t="s">
        <v>1648</v>
      </c>
      <c r="C69" s="1098" t="s">
        <v>1648</v>
      </c>
      <c r="D69" s="1099"/>
      <c r="E69" s="1100"/>
      <c r="F69" s="1101" t="s">
        <v>546</v>
      </c>
      <c r="G69" s="1101" t="s">
        <v>546</v>
      </c>
      <c r="H69" s="1102"/>
      <c r="I69" s="1116"/>
      <c r="J69" s="1116"/>
      <c r="K69" s="1121"/>
      <c r="L69" s="1121"/>
      <c r="M69" s="1121"/>
      <c r="N69" s="1121"/>
      <c r="O69" s="1121"/>
      <c r="P69" s="1121"/>
    </row>
    <row r="70" spans="1:104" ht="13.5" thickBot="1">
      <c r="A70" s="1097" t="s">
        <v>1456</v>
      </c>
      <c r="B70" s="1097" t="s">
        <v>1648</v>
      </c>
      <c r="C70" s="1092" t="s">
        <v>1649</v>
      </c>
      <c r="D70" s="1104" t="s">
        <v>1459</v>
      </c>
      <c r="E70" s="1105" t="s">
        <v>1614</v>
      </c>
      <c r="F70" s="1106" t="s">
        <v>332</v>
      </c>
      <c r="G70" s="1106" t="s">
        <v>332</v>
      </c>
      <c r="H70" s="1107" t="s">
        <v>1461</v>
      </c>
      <c r="I70" s="1108" t="e">
        <f>$I$3</f>
        <v>#REF!</v>
      </c>
      <c r="J70" s="1108" t="e">
        <f>$I$3</f>
        <v>#REF!</v>
      </c>
      <c r="K70" s="1108" t="e">
        <f>$I$3</f>
        <v>#REF!</v>
      </c>
      <c r="L70" s="1108" t="e">
        <f>$I$3</f>
        <v>#REF!</v>
      </c>
      <c r="M70" s="1108" t="e">
        <f>$I$3</f>
        <v>#REF!</v>
      </c>
      <c r="N70" s="1108" t="e">
        <f t="shared" ref="N70:O70" si="1">$I$3</f>
        <v>#REF!</v>
      </c>
      <c r="O70" s="1108" t="e">
        <f t="shared" si="1"/>
        <v>#REF!</v>
      </c>
      <c r="P70" s="1108" t="e">
        <f>$I$70</f>
        <v>#REF!</v>
      </c>
      <c r="Q70" s="1108" t="e">
        <f t="shared" ref="Q70:BV70" si="2">$I$70</f>
        <v>#REF!</v>
      </c>
      <c r="R70" s="1108" t="e">
        <f t="shared" si="2"/>
        <v>#REF!</v>
      </c>
      <c r="S70" s="1108" t="e">
        <f t="shared" si="2"/>
        <v>#REF!</v>
      </c>
      <c r="T70" s="1108" t="e">
        <f t="shared" si="2"/>
        <v>#REF!</v>
      </c>
      <c r="U70" s="1108" t="e">
        <f t="shared" si="2"/>
        <v>#REF!</v>
      </c>
      <c r="V70" s="1108" t="e">
        <f t="shared" si="2"/>
        <v>#REF!</v>
      </c>
      <c r="W70" s="1108" t="e">
        <f t="shared" si="2"/>
        <v>#REF!</v>
      </c>
      <c r="X70" s="1108" t="e">
        <f t="shared" si="2"/>
        <v>#REF!</v>
      </c>
      <c r="Y70" s="1108" t="e">
        <f t="shared" si="2"/>
        <v>#REF!</v>
      </c>
      <c r="Z70" s="1108" t="e">
        <f t="shared" si="2"/>
        <v>#REF!</v>
      </c>
      <c r="AA70" s="1108" t="e">
        <f t="shared" si="2"/>
        <v>#REF!</v>
      </c>
      <c r="AB70" s="1108" t="e">
        <f t="shared" si="2"/>
        <v>#REF!</v>
      </c>
      <c r="AC70" s="1108" t="e">
        <f t="shared" si="2"/>
        <v>#REF!</v>
      </c>
      <c r="AD70" s="1108" t="e">
        <f t="shared" si="2"/>
        <v>#REF!</v>
      </c>
      <c r="AE70" s="1108" t="e">
        <f t="shared" si="2"/>
        <v>#REF!</v>
      </c>
      <c r="AF70" s="1108" t="e">
        <f t="shared" si="2"/>
        <v>#REF!</v>
      </c>
      <c r="AG70" s="1108" t="e">
        <f t="shared" si="2"/>
        <v>#REF!</v>
      </c>
      <c r="AH70" s="1108" t="e">
        <f t="shared" si="2"/>
        <v>#REF!</v>
      </c>
      <c r="AI70" s="1108" t="e">
        <f t="shared" si="2"/>
        <v>#REF!</v>
      </c>
      <c r="AJ70" s="1108" t="e">
        <f t="shared" si="2"/>
        <v>#REF!</v>
      </c>
      <c r="AK70" s="1108" t="e">
        <f t="shared" si="2"/>
        <v>#REF!</v>
      </c>
      <c r="AL70" s="1108" t="e">
        <f t="shared" si="2"/>
        <v>#REF!</v>
      </c>
      <c r="AM70" s="1108" t="e">
        <f t="shared" si="2"/>
        <v>#REF!</v>
      </c>
      <c r="AN70" s="1108" t="e">
        <f t="shared" si="2"/>
        <v>#REF!</v>
      </c>
      <c r="AO70" s="1108" t="e">
        <f t="shared" si="2"/>
        <v>#REF!</v>
      </c>
      <c r="AP70" s="1108" t="e">
        <f t="shared" si="2"/>
        <v>#REF!</v>
      </c>
      <c r="AQ70" s="1108" t="e">
        <f t="shared" si="2"/>
        <v>#REF!</v>
      </c>
      <c r="AR70" s="1108" t="e">
        <f t="shared" si="2"/>
        <v>#REF!</v>
      </c>
      <c r="AS70" s="1108" t="e">
        <f t="shared" si="2"/>
        <v>#REF!</v>
      </c>
      <c r="AT70" s="1108" t="e">
        <f t="shared" si="2"/>
        <v>#REF!</v>
      </c>
      <c r="AU70" s="1108" t="e">
        <f t="shared" si="2"/>
        <v>#REF!</v>
      </c>
      <c r="AV70" s="1108" t="e">
        <f t="shared" si="2"/>
        <v>#REF!</v>
      </c>
      <c r="AW70" s="1108" t="e">
        <f t="shared" si="2"/>
        <v>#REF!</v>
      </c>
      <c r="AX70" s="1108" t="e">
        <f t="shared" si="2"/>
        <v>#REF!</v>
      </c>
      <c r="AY70" s="1108" t="e">
        <f t="shared" si="2"/>
        <v>#REF!</v>
      </c>
      <c r="AZ70" s="1108" t="e">
        <f t="shared" si="2"/>
        <v>#REF!</v>
      </c>
      <c r="BA70" s="1108" t="e">
        <f t="shared" si="2"/>
        <v>#REF!</v>
      </c>
      <c r="BB70" s="1108" t="e">
        <f t="shared" si="2"/>
        <v>#REF!</v>
      </c>
      <c r="BC70" s="1108" t="e">
        <f t="shared" si="2"/>
        <v>#REF!</v>
      </c>
      <c r="BD70" s="1108" t="e">
        <f t="shared" si="2"/>
        <v>#REF!</v>
      </c>
      <c r="BE70" s="1108" t="e">
        <f t="shared" si="2"/>
        <v>#REF!</v>
      </c>
      <c r="BF70" s="1108" t="e">
        <f t="shared" si="2"/>
        <v>#REF!</v>
      </c>
      <c r="BG70" s="1108" t="e">
        <f t="shared" si="2"/>
        <v>#REF!</v>
      </c>
      <c r="BH70" s="1108" t="e">
        <f t="shared" si="2"/>
        <v>#REF!</v>
      </c>
      <c r="BI70" s="1108" t="e">
        <f t="shared" si="2"/>
        <v>#REF!</v>
      </c>
      <c r="BJ70" s="1108" t="e">
        <f t="shared" si="2"/>
        <v>#REF!</v>
      </c>
      <c r="BK70" s="1108" t="e">
        <f t="shared" si="2"/>
        <v>#REF!</v>
      </c>
      <c r="BL70" s="1108" t="e">
        <f t="shared" si="2"/>
        <v>#REF!</v>
      </c>
      <c r="BM70" s="1108" t="e">
        <f t="shared" si="2"/>
        <v>#REF!</v>
      </c>
      <c r="BN70" s="1108" t="e">
        <f t="shared" si="2"/>
        <v>#REF!</v>
      </c>
      <c r="BO70" s="1108" t="e">
        <f t="shared" si="2"/>
        <v>#REF!</v>
      </c>
      <c r="BP70" s="1108" t="e">
        <f t="shared" si="2"/>
        <v>#REF!</v>
      </c>
      <c r="BQ70" s="1108" t="e">
        <f t="shared" si="2"/>
        <v>#REF!</v>
      </c>
      <c r="BR70" s="1108" t="e">
        <f t="shared" si="2"/>
        <v>#REF!</v>
      </c>
      <c r="BS70" s="1108" t="e">
        <f t="shared" si="2"/>
        <v>#REF!</v>
      </c>
      <c r="BT70" s="1108" t="e">
        <f t="shared" si="2"/>
        <v>#REF!</v>
      </c>
      <c r="BU70" s="1108" t="e">
        <f t="shared" si="2"/>
        <v>#REF!</v>
      </c>
      <c r="BV70" s="1108" t="e">
        <f t="shared" si="2"/>
        <v>#REF!</v>
      </c>
      <c r="BW70" s="1108" t="e">
        <f t="shared" ref="BW70:CZ70" si="3">$I$70</f>
        <v>#REF!</v>
      </c>
      <c r="BX70" s="1108" t="e">
        <f t="shared" si="3"/>
        <v>#REF!</v>
      </c>
      <c r="BY70" s="1108" t="e">
        <f t="shared" si="3"/>
        <v>#REF!</v>
      </c>
      <c r="BZ70" s="1108" t="e">
        <f t="shared" si="3"/>
        <v>#REF!</v>
      </c>
      <c r="CA70" s="1108" t="e">
        <f t="shared" si="3"/>
        <v>#REF!</v>
      </c>
      <c r="CB70" s="1108" t="e">
        <f t="shared" si="3"/>
        <v>#REF!</v>
      </c>
      <c r="CC70" s="1108" t="e">
        <f t="shared" si="3"/>
        <v>#REF!</v>
      </c>
      <c r="CD70" s="1108" t="e">
        <f t="shared" si="3"/>
        <v>#REF!</v>
      </c>
      <c r="CE70" s="1108" t="e">
        <f t="shared" si="3"/>
        <v>#REF!</v>
      </c>
      <c r="CF70" s="1108" t="e">
        <f t="shared" si="3"/>
        <v>#REF!</v>
      </c>
      <c r="CG70" s="1108" t="e">
        <f t="shared" si="3"/>
        <v>#REF!</v>
      </c>
      <c r="CH70" s="1108" t="e">
        <f t="shared" si="3"/>
        <v>#REF!</v>
      </c>
      <c r="CI70" s="1108" t="e">
        <f t="shared" si="3"/>
        <v>#REF!</v>
      </c>
      <c r="CJ70" s="1108" t="e">
        <f t="shared" si="3"/>
        <v>#REF!</v>
      </c>
      <c r="CK70" s="1108" t="e">
        <f t="shared" si="3"/>
        <v>#REF!</v>
      </c>
      <c r="CL70" s="1108" t="e">
        <f t="shared" si="3"/>
        <v>#REF!</v>
      </c>
      <c r="CM70" s="1108" t="e">
        <f t="shared" si="3"/>
        <v>#REF!</v>
      </c>
      <c r="CN70" s="1108" t="e">
        <f t="shared" si="3"/>
        <v>#REF!</v>
      </c>
      <c r="CO70" s="1108" t="e">
        <f t="shared" si="3"/>
        <v>#REF!</v>
      </c>
      <c r="CP70" s="1108" t="e">
        <f t="shared" si="3"/>
        <v>#REF!</v>
      </c>
      <c r="CQ70" s="1108" t="e">
        <f t="shared" si="3"/>
        <v>#REF!</v>
      </c>
      <c r="CR70" s="1108" t="e">
        <f t="shared" si="3"/>
        <v>#REF!</v>
      </c>
      <c r="CS70" s="1108" t="e">
        <f t="shared" si="3"/>
        <v>#REF!</v>
      </c>
      <c r="CT70" s="1108" t="e">
        <f t="shared" si="3"/>
        <v>#REF!</v>
      </c>
      <c r="CU70" s="1108" t="e">
        <f t="shared" si="3"/>
        <v>#REF!</v>
      </c>
      <c r="CV70" s="1108" t="e">
        <f t="shared" si="3"/>
        <v>#REF!</v>
      </c>
      <c r="CW70" s="1108" t="e">
        <f t="shared" si="3"/>
        <v>#REF!</v>
      </c>
      <c r="CX70" s="1108" t="e">
        <f t="shared" si="3"/>
        <v>#REF!</v>
      </c>
      <c r="CY70" s="1108" t="e">
        <f t="shared" si="3"/>
        <v>#REF!</v>
      </c>
      <c r="CZ70" s="1108" t="e">
        <f t="shared" si="3"/>
        <v>#REF!</v>
      </c>
    </row>
    <row r="71" spans="1:104" ht="26.25" thickBot="1">
      <c r="A71" s="1097" t="s">
        <v>1456</v>
      </c>
      <c r="B71" s="1097" t="s">
        <v>1648</v>
      </c>
      <c r="C71" s="1092" t="s">
        <v>1650</v>
      </c>
      <c r="D71" s="1104" t="s">
        <v>1651</v>
      </c>
      <c r="E71" s="1105" t="s">
        <v>1652</v>
      </c>
      <c r="F71" s="1106" t="s">
        <v>332</v>
      </c>
      <c r="G71" s="1106" t="s">
        <v>332</v>
      </c>
      <c r="H71" s="1107" t="s">
        <v>1618</v>
      </c>
      <c r="I71" s="1122" t="s">
        <v>1653</v>
      </c>
      <c r="J71" s="1122" t="s">
        <v>1654</v>
      </c>
      <c r="K71" s="1122" t="s">
        <v>1655</v>
      </c>
      <c r="L71" s="1122" t="s">
        <v>2439</v>
      </c>
      <c r="M71" s="1575" t="s">
        <v>2440</v>
      </c>
      <c r="N71" s="1575" t="s">
        <v>2441</v>
      </c>
      <c r="O71" s="1575" t="s">
        <v>2442</v>
      </c>
      <c r="P71" s="1575" t="s">
        <v>2787</v>
      </c>
      <c r="Q71" s="1575" t="s">
        <v>2788</v>
      </c>
      <c r="R71" s="1576" t="s">
        <v>1656</v>
      </c>
      <c r="S71" s="1576" t="s">
        <v>1657</v>
      </c>
      <c r="T71" s="1576" t="s">
        <v>1658</v>
      </c>
      <c r="U71" s="1576" t="s">
        <v>2443</v>
      </c>
      <c r="V71" s="1575" t="s">
        <v>1659</v>
      </c>
      <c r="W71" s="1575" t="s">
        <v>1660</v>
      </c>
      <c r="X71" s="1575" t="s">
        <v>1661</v>
      </c>
      <c r="Y71" s="1575" t="s">
        <v>1662</v>
      </c>
      <c r="Z71" s="1576" t="s">
        <v>1663</v>
      </c>
      <c r="AA71" s="1576" t="s">
        <v>1664</v>
      </c>
      <c r="AB71" s="1576" t="s">
        <v>1665</v>
      </c>
      <c r="AC71" s="1576" t="s">
        <v>1666</v>
      </c>
      <c r="AD71" s="1576" t="s">
        <v>1667</v>
      </c>
      <c r="AE71" s="1576" t="s">
        <v>1668</v>
      </c>
      <c r="AF71" s="1576" t="s">
        <v>1669</v>
      </c>
      <c r="AG71" s="1576" t="s">
        <v>1670</v>
      </c>
      <c r="AH71" s="1576" t="s">
        <v>1671</v>
      </c>
      <c r="AI71" s="1576" t="s">
        <v>1672</v>
      </c>
      <c r="AJ71" s="1576" t="s">
        <v>1673</v>
      </c>
      <c r="AK71" s="1576" t="s">
        <v>1674</v>
      </c>
      <c r="AL71" s="1576" t="s">
        <v>1675</v>
      </c>
      <c r="AM71" s="1576" t="s">
        <v>1676</v>
      </c>
      <c r="AN71" s="1576" t="s">
        <v>1677</v>
      </c>
      <c r="AO71" s="1576" t="s">
        <v>1678</v>
      </c>
      <c r="AP71" s="1576" t="s">
        <v>1679</v>
      </c>
      <c r="AQ71" s="1576" t="s">
        <v>2789</v>
      </c>
      <c r="AR71" s="1576" t="s">
        <v>2790</v>
      </c>
      <c r="AS71" s="1576" t="s">
        <v>2791</v>
      </c>
      <c r="AT71" s="1575" t="s">
        <v>2444</v>
      </c>
      <c r="AU71" s="1575" t="s">
        <v>2445</v>
      </c>
      <c r="AV71" s="1575" t="s">
        <v>2446</v>
      </c>
      <c r="AW71" s="1575" t="s">
        <v>2792</v>
      </c>
      <c r="AX71" s="1576" t="s">
        <v>2447</v>
      </c>
      <c r="AY71" s="1576" t="s">
        <v>2448</v>
      </c>
      <c r="AZ71" s="1576" t="s">
        <v>2449</v>
      </c>
      <c r="BA71" s="1576" t="s">
        <v>2450</v>
      </c>
      <c r="BB71" s="1576" t="s">
        <v>2451</v>
      </c>
      <c r="BC71" s="1576" t="s">
        <v>2452</v>
      </c>
      <c r="BD71" s="1576" t="s">
        <v>2453</v>
      </c>
      <c r="BE71" s="1576" t="s">
        <v>2454</v>
      </c>
      <c r="BF71" s="1576" t="s">
        <v>2455</v>
      </c>
      <c r="BG71" s="1576" t="s">
        <v>2456</v>
      </c>
      <c r="BH71" s="1576" t="s">
        <v>2457</v>
      </c>
      <c r="BI71" s="1575" t="s">
        <v>1680</v>
      </c>
      <c r="BJ71" s="1575" t="s">
        <v>1681</v>
      </c>
      <c r="BK71" s="1575" t="s">
        <v>1682</v>
      </c>
      <c r="BL71" s="1575" t="s">
        <v>1683</v>
      </c>
      <c r="BM71" s="1575" t="s">
        <v>1684</v>
      </c>
      <c r="BN71" s="1575" t="s">
        <v>1685</v>
      </c>
      <c r="BO71" s="1576" t="s">
        <v>1686</v>
      </c>
      <c r="BP71" s="1576" t="s">
        <v>1687</v>
      </c>
      <c r="BQ71" s="1576" t="s">
        <v>1688</v>
      </c>
      <c r="BR71" s="1576" t="s">
        <v>1689</v>
      </c>
      <c r="BS71" s="1576" t="s">
        <v>1690</v>
      </c>
      <c r="BT71" s="1576" t="s">
        <v>1691</v>
      </c>
      <c r="BU71" s="1576" t="s">
        <v>1692</v>
      </c>
      <c r="BV71" s="1576" t="s">
        <v>1693</v>
      </c>
      <c r="BW71" s="1575" t="s">
        <v>2793</v>
      </c>
      <c r="BX71" s="1575" t="s">
        <v>2794</v>
      </c>
      <c r="BY71" s="1575" t="s">
        <v>2795</v>
      </c>
      <c r="BZ71" s="1576" t="s">
        <v>2796</v>
      </c>
      <c r="CA71" s="1576" t="s">
        <v>2797</v>
      </c>
      <c r="CB71" s="1575" t="s">
        <v>2798</v>
      </c>
      <c r="CC71" s="1575" t="s">
        <v>2799</v>
      </c>
      <c r="CD71" s="1575" t="s">
        <v>2800</v>
      </c>
      <c r="CE71" s="1576" t="s">
        <v>2801</v>
      </c>
      <c r="CF71" s="1576" t="s">
        <v>2802</v>
      </c>
      <c r="CG71" s="1575" t="s">
        <v>2803</v>
      </c>
      <c r="CH71" s="1575" t="s">
        <v>2804</v>
      </c>
      <c r="CI71" s="1575" t="s">
        <v>2805</v>
      </c>
      <c r="CJ71" s="1576" t="s">
        <v>2806</v>
      </c>
      <c r="CK71" s="1576" t="s">
        <v>2807</v>
      </c>
      <c r="CL71" s="1575" t="s">
        <v>2810</v>
      </c>
      <c r="CM71" s="1575" t="s">
        <v>2809</v>
      </c>
      <c r="CN71" s="1575" t="s">
        <v>2811</v>
      </c>
      <c r="CO71" s="1576" t="s">
        <v>2813</v>
      </c>
      <c r="CP71" s="1576" t="s">
        <v>2808</v>
      </c>
      <c r="CQ71" s="1576" t="s">
        <v>2812</v>
      </c>
      <c r="CR71" s="1576" t="s">
        <v>2814</v>
      </c>
      <c r="CS71" s="1576" t="s">
        <v>2815</v>
      </c>
      <c r="CT71" s="1106" t="s">
        <v>2458</v>
      </c>
      <c r="CU71" s="1106" t="s">
        <v>2459</v>
      </c>
      <c r="CV71" s="1106" t="s">
        <v>2460</v>
      </c>
      <c r="CW71" s="1576" t="s">
        <v>2461</v>
      </c>
      <c r="CX71" s="1576" t="s">
        <v>2462</v>
      </c>
      <c r="CY71" s="1106" t="s">
        <v>2816</v>
      </c>
      <c r="CZ71" s="1576" t="s">
        <v>2817</v>
      </c>
    </row>
    <row r="72" spans="1:104" ht="26.25" thickBot="1">
      <c r="A72" s="1097" t="s">
        <v>1456</v>
      </c>
      <c r="B72" s="1097" t="s">
        <v>1648</v>
      </c>
      <c r="C72" s="1092" t="s">
        <v>1694</v>
      </c>
      <c r="D72" s="1104" t="s">
        <v>1695</v>
      </c>
      <c r="E72" s="1105" t="s">
        <v>1696</v>
      </c>
      <c r="F72" s="1106" t="s">
        <v>332</v>
      </c>
      <c r="G72" s="1106" t="s">
        <v>332</v>
      </c>
      <c r="H72" s="1107" t="s">
        <v>1618</v>
      </c>
      <c r="I72" s="1122" t="str">
        <f>I71</f>
        <v>GeneralAcc_POS1</v>
      </c>
      <c r="J72" s="1122" t="str">
        <f>J71</f>
        <v>GeneralAcc_POS2</v>
      </c>
      <c r="K72" s="1122" t="str">
        <f>K71</f>
        <v>GeneralAcc_POS3</v>
      </c>
      <c r="L72" s="1122" t="str">
        <f>L71</f>
        <v>GeneralAcc_POS4</v>
      </c>
      <c r="M72" s="1575" t="str">
        <f>M71</f>
        <v>GeneralAcc_POS5</v>
      </c>
      <c r="N72" s="1575" t="str">
        <f t="shared" ref="N72:BJ72" si="4">N71</f>
        <v>GeneralAcc_POS6</v>
      </c>
      <c r="O72" s="1575" t="str">
        <f t="shared" si="4"/>
        <v>GeneralAcc_POS7</v>
      </c>
      <c r="P72" s="1575" t="str">
        <f t="shared" si="4"/>
        <v>GeneralAcc_POS8</v>
      </c>
      <c r="Q72" s="1575" t="str">
        <f t="shared" si="4"/>
        <v>GeneralAcc_POS9</v>
      </c>
      <c r="R72" s="1576" t="str">
        <f t="shared" si="4"/>
        <v>GeneralAcc_NEG1</v>
      </c>
      <c r="S72" s="1576" t="str">
        <f t="shared" si="4"/>
        <v>GeneralAcc_NEG2</v>
      </c>
      <c r="T72" s="1576" t="str">
        <f t="shared" ref="T72:U72" si="5">T71</f>
        <v>GeneralAcc_NEG3</v>
      </c>
      <c r="U72" s="1576" t="str">
        <f t="shared" si="5"/>
        <v>GeneralAcc_NEG4</v>
      </c>
      <c r="V72" s="1575" t="str">
        <f t="shared" si="4"/>
        <v>InterestAcc_POS1</v>
      </c>
      <c r="W72" s="1575" t="str">
        <f t="shared" si="4"/>
        <v>InterestAcc_POS2</v>
      </c>
      <c r="X72" s="1575" t="str">
        <f t="shared" si="4"/>
        <v>InterestAcc_POS3</v>
      </c>
      <c r="Y72" s="1575" t="str">
        <f t="shared" si="4"/>
        <v>InterestAcc_POS4</v>
      </c>
      <c r="Z72" s="1576" t="str">
        <f t="shared" si="4"/>
        <v>InterestAcc_NEG1</v>
      </c>
      <c r="AA72" s="1576" t="str">
        <f t="shared" ref="AA72:AF72" si="6">AA71</f>
        <v>InterestAcc_NEG2</v>
      </c>
      <c r="AB72" s="1576" t="str">
        <f t="shared" si="6"/>
        <v>InterestAcc_NEG3</v>
      </c>
      <c r="AC72" s="1576" t="str">
        <f t="shared" si="6"/>
        <v>InterestAcc_NEG4</v>
      </c>
      <c r="AD72" s="1576" t="str">
        <f t="shared" si="6"/>
        <v>InterestAcc_NEG5</v>
      </c>
      <c r="AE72" s="1576" t="str">
        <f t="shared" si="6"/>
        <v>InterestAcc_NEG6</v>
      </c>
      <c r="AF72" s="1576" t="str">
        <f t="shared" si="6"/>
        <v>InterestAcc_NEG7</v>
      </c>
      <c r="AG72" s="1576" t="str">
        <f t="shared" si="4"/>
        <v>InterestAcc_NEG8</v>
      </c>
      <c r="AH72" s="1576" t="str">
        <f t="shared" si="4"/>
        <v>InterestAcc_NEG9</v>
      </c>
      <c r="AI72" s="1576" t="str">
        <f t="shared" si="4"/>
        <v>InterestAcc_NEG10</v>
      </c>
      <c r="AJ72" s="1576" t="str">
        <f t="shared" si="4"/>
        <v>InterestAcc_NEG11</v>
      </c>
      <c r="AK72" s="1576" t="str">
        <f>AK71</f>
        <v>InterestAcc_NEG12</v>
      </c>
      <c r="AL72" s="1576" t="str">
        <f t="shared" si="4"/>
        <v>InterestAcc_NEG13</v>
      </c>
      <c r="AM72" s="1576" t="str">
        <f t="shared" si="4"/>
        <v>InterestAcc_NEG14</v>
      </c>
      <c r="AN72" s="1576" t="str">
        <f t="shared" si="4"/>
        <v>InterestAcc_NEG15</v>
      </c>
      <c r="AO72" s="1576" t="str">
        <f t="shared" si="4"/>
        <v>InterestAcc_NEG16</v>
      </c>
      <c r="AP72" s="1576" t="str">
        <f t="shared" si="4"/>
        <v>InterestAcc_NEG17</v>
      </c>
      <c r="AQ72" s="1576" t="str">
        <f t="shared" si="4"/>
        <v>InterestAcc_NEG18</v>
      </c>
      <c r="AR72" s="1576" t="str">
        <f t="shared" si="4"/>
        <v>InterestAcc_NEG19</v>
      </c>
      <c r="AS72" s="1576" t="str">
        <f t="shared" si="4"/>
        <v>InterestAcc_NEG20</v>
      </c>
      <c r="AT72" s="1575" t="str">
        <f t="shared" si="4"/>
        <v>PrincAddAcc_POS1</v>
      </c>
      <c r="AU72" s="1575" t="str">
        <f t="shared" si="4"/>
        <v>PrincAddAcc_POS2</v>
      </c>
      <c r="AV72" s="1575" t="str">
        <f t="shared" si="4"/>
        <v>PrincAddAcc_POS3</v>
      </c>
      <c r="AW72" s="1575" t="str">
        <f t="shared" si="4"/>
        <v>PrincAddAcc_POS4</v>
      </c>
      <c r="AX72" s="1576" t="str">
        <f t="shared" si="4"/>
        <v>PrincAddAcc_NEG1</v>
      </c>
      <c r="AY72" s="1576" t="str">
        <f t="shared" si="4"/>
        <v>PrincAddAcc_NEG2</v>
      </c>
      <c r="AZ72" s="1576" t="str">
        <f t="shared" si="4"/>
        <v>PrincAddAcc_NEG3</v>
      </c>
      <c r="BA72" s="1576" t="str">
        <f t="shared" si="4"/>
        <v>PrincAddAcc_NEG4</v>
      </c>
      <c r="BB72" s="1576" t="str">
        <f t="shared" si="4"/>
        <v>PrincAddAcc_NEG5</v>
      </c>
      <c r="BC72" s="1576" t="str">
        <f t="shared" si="4"/>
        <v>PrincAddAcc_NEG6</v>
      </c>
      <c r="BD72" s="1576" t="str">
        <f t="shared" si="4"/>
        <v>PrincAddAcc_NEG7</v>
      </c>
      <c r="BE72" s="1576" t="str">
        <f t="shared" si="4"/>
        <v>PrincAddAcc_NEG8</v>
      </c>
      <c r="BF72" s="1576" t="str">
        <f t="shared" si="4"/>
        <v>PrincAddAcc_NEG9</v>
      </c>
      <c r="BG72" s="1576" t="str">
        <f t="shared" si="4"/>
        <v>PrincAddAcc_NEG10</v>
      </c>
      <c r="BH72" s="1576" t="str">
        <f t="shared" si="4"/>
        <v>PrincAddAcc_NEG11</v>
      </c>
      <c r="BI72" s="1575" t="str">
        <f t="shared" si="4"/>
        <v>PrincipalAcc_POS1</v>
      </c>
      <c r="BJ72" s="1575" t="str">
        <f t="shared" si="4"/>
        <v>PrincipalAcc_POS2</v>
      </c>
      <c r="BK72" s="1575" t="str">
        <f>BK71</f>
        <v>PrincipalAcc_POS3</v>
      </c>
      <c r="BL72" s="1575" t="str">
        <f t="shared" ref="BL72:BR72" si="7">BL71</f>
        <v>PrincipalAcc_POS4</v>
      </c>
      <c r="BM72" s="1575" t="str">
        <f t="shared" si="7"/>
        <v>PrincipalAcc_POS5</v>
      </c>
      <c r="BN72" s="1575" t="str">
        <f t="shared" si="7"/>
        <v>PrincipalAcc_POS6</v>
      </c>
      <c r="BO72" s="1576" t="str">
        <f t="shared" si="7"/>
        <v>PrincipalAcc_NEG1</v>
      </c>
      <c r="BP72" s="1576" t="str">
        <f t="shared" si="7"/>
        <v>PrincipalAcc_NEG2</v>
      </c>
      <c r="BQ72" s="1576" t="str">
        <f t="shared" si="7"/>
        <v>PrincipalAcc_NEG3</v>
      </c>
      <c r="BR72" s="1576" t="str">
        <f t="shared" si="7"/>
        <v>PrincipalAcc_NEG4</v>
      </c>
      <c r="BS72" s="1576" t="str">
        <f>+BS71</f>
        <v>PrincipalAcc_NEG5</v>
      </c>
      <c r="BT72" s="1576" t="str">
        <f t="shared" ref="BT72:CF72" si="8">+BT71</f>
        <v>PrincipalAcc_NEG6</v>
      </c>
      <c r="BU72" s="1576" t="str">
        <f t="shared" si="8"/>
        <v>PrincipalAcc_NEG7</v>
      </c>
      <c r="BV72" s="1576" t="str">
        <f t="shared" si="8"/>
        <v>PrincipalAcc_NEG8</v>
      </c>
      <c r="BW72" s="1575" t="str">
        <f t="shared" si="8"/>
        <v>ClassAResAcc_POS1</v>
      </c>
      <c r="BX72" s="1575" t="str">
        <f t="shared" si="8"/>
        <v>ClassAResAcc_POS2</v>
      </c>
      <c r="BY72" s="1575" t="str">
        <f t="shared" si="8"/>
        <v>ClassAResAcc_POS3</v>
      </c>
      <c r="BZ72" s="1576" t="str">
        <f t="shared" si="8"/>
        <v>ClassAResAcc_NEG1</v>
      </c>
      <c r="CA72" s="1576" t="str">
        <f t="shared" si="8"/>
        <v>ClassAResAcc_NEG2</v>
      </c>
      <c r="CB72" s="1575" t="str">
        <f t="shared" si="8"/>
        <v>ClassBResAcc_POS1</v>
      </c>
      <c r="CC72" s="1575" t="str">
        <f t="shared" si="8"/>
        <v>ClassBResAcc_POS2</v>
      </c>
      <c r="CD72" s="1575" t="str">
        <f t="shared" si="8"/>
        <v>ClassBResAcc_POS3</v>
      </c>
      <c r="CE72" s="1576" t="str">
        <f t="shared" si="8"/>
        <v>ClassBResAcc_NEG1</v>
      </c>
      <c r="CF72" s="1576" t="str">
        <f t="shared" si="8"/>
        <v>ClassBResAcc_NEG2</v>
      </c>
      <c r="CG72" s="1575" t="str">
        <f>+CG71</f>
        <v>ClassCResAcc_POS1</v>
      </c>
      <c r="CH72" s="1575" t="str">
        <f>CH71</f>
        <v>ClassCResAcc_POS2</v>
      </c>
      <c r="CI72" s="1575" t="str">
        <f t="shared" ref="CI72:CJ72" si="9">CI71</f>
        <v>ClassCResAcc_POS3</v>
      </c>
      <c r="CJ72" s="1576" t="str">
        <f t="shared" si="9"/>
        <v>ClassCResAcc_NEG1</v>
      </c>
      <c r="CK72" s="1576" t="str">
        <f>CK71</f>
        <v>ClassCResAcc_NEG2</v>
      </c>
      <c r="CL72" s="1575" t="str">
        <f>CL71</f>
        <v>CommingResAcc_POS1</v>
      </c>
      <c r="CM72" s="1575" t="str">
        <f>CM71</f>
        <v>CommingResAcc_POS2</v>
      </c>
      <c r="CN72" s="1575" t="str">
        <f t="shared" ref="CN72:CO72" si="10">CN71</f>
        <v>CommingResAcc_POS3</v>
      </c>
      <c r="CO72" s="1576" t="str">
        <f t="shared" si="10"/>
        <v>CommingResAcc_NEG1</v>
      </c>
      <c r="CP72" s="1576" t="str">
        <f>CP71</f>
        <v>CommingResAcc_NEG2</v>
      </c>
      <c r="CQ72" s="1576" t="str">
        <f>CQ71</f>
        <v>CommingResAcc_NEG3</v>
      </c>
      <c r="CR72" s="1576" t="str">
        <f t="shared" ref="CR72:CS72" si="11">CR71</f>
        <v>CommingResAcc_NEG4</v>
      </c>
      <c r="CS72" s="1576" t="str">
        <f t="shared" si="11"/>
        <v>CommingResAcc_NEG5</v>
      </c>
      <c r="CT72" s="1106" t="str">
        <f>CT71</f>
        <v>SwapCollAcc_POS1</v>
      </c>
      <c r="CU72" s="1106" t="str">
        <f t="shared" ref="CU72:CZ72" si="12">CU71</f>
        <v>SwapCollAcc_POS2</v>
      </c>
      <c r="CV72" s="1106" t="str">
        <f t="shared" si="12"/>
        <v>SwapCollAcc_POS3</v>
      </c>
      <c r="CW72" s="1576" t="str">
        <f t="shared" si="12"/>
        <v>SwapCollAcc_NEG1</v>
      </c>
      <c r="CX72" s="1576" t="str">
        <f t="shared" si="12"/>
        <v>SwapCollAcc_NEG2</v>
      </c>
      <c r="CY72" s="1106" t="str">
        <f t="shared" si="12"/>
        <v>ReplServicerResAcc_POS1</v>
      </c>
      <c r="CZ72" s="1576" t="str">
        <f t="shared" si="12"/>
        <v>ReplServicerResAcc_NEG1</v>
      </c>
    </row>
    <row r="73" spans="1:104" ht="183.75" customHeight="1" thickBot="1">
      <c r="A73" s="1097" t="s">
        <v>1456</v>
      </c>
      <c r="B73" s="1097" t="s">
        <v>1648</v>
      </c>
      <c r="C73" s="1092" t="s">
        <v>1697</v>
      </c>
      <c r="D73" s="1104" t="s">
        <v>1698</v>
      </c>
      <c r="E73" s="1105" t="s">
        <v>1699</v>
      </c>
      <c r="F73" s="1106" t="s">
        <v>332</v>
      </c>
      <c r="G73" s="1106" t="s">
        <v>332</v>
      </c>
      <c r="H73" s="1107" t="s">
        <v>1618</v>
      </c>
      <c r="I73" s="1122" t="str">
        <f>'14. Priority of Payments '!D12</f>
        <v>Proceeds of the issue of the Notes A</v>
      </c>
      <c r="J73" s="1122" t="str">
        <f>'14. Priority of Payments '!D13</f>
        <v xml:space="preserve">Proceeds of the issue of the B,C ,D and Units </v>
      </c>
      <c r="K73" s="1122" t="str">
        <f>'14. Priority of Payments '!D14</f>
        <v>Available collection</v>
      </c>
      <c r="L73" s="1122" t="str">
        <f>'14. Priority of Payments '!D15</f>
        <v>credit the General Collection Account by debiting the Commingling Reserve Account in accordance with the Commingling Reserve Deposit Agreement</v>
      </c>
      <c r="M73" s="1575" t="str">
        <f>'14. Priority of Payments '!D17</f>
        <v>Any Non-Compliant Purchased Receivables Rescission Amount paid by the Seller</v>
      </c>
      <c r="N73" s="1575" t="str">
        <f>'14. Priority of Payments '!D18</f>
        <v>upon the occurrence of an Accelerated Redemption Event and before giving effect to the Accelerated Priority of Payments, with the then current balance of the Class A Reserve Account, the Class B Reserve Account and the Class C Reserve Account</v>
      </c>
      <c r="O73" s="1575" t="str">
        <f>'14. Priority of Payments '!D19</f>
        <v>the excess of any amount of Replacement Servicer Fees payable by the Issuer to the Replacement Servicer</v>
      </c>
      <c r="P73" s="1575" t="str">
        <f>'14. Priority of Payments '!D20</f>
        <v>any Financial Income</v>
      </c>
      <c r="Q73" s="1575" t="str">
        <f>'14. Priority of Payments '!D21</f>
        <v>with the Repurchase Price of all Purchased Receivables on the Repurchase Date</v>
      </c>
      <c r="R73" s="1576" t="str">
        <f>+'14. Priority of Payments '!D22</f>
        <v>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v>
      </c>
      <c r="S73" s="1576" t="str">
        <f>'14. Priority of Payments '!D23</f>
        <v>Available Principal Collections to be credited to the Principal Account</v>
      </c>
      <c r="T73" s="1576" t="str">
        <f>'14. Priority of Payments '!D24</f>
        <v>Notes rounding discrepancies at Issuer Establishment Date date</v>
      </c>
      <c r="U73" s="1576" t="str">
        <f>'14. Priority of Payments '!D26</f>
        <v>any Financial income to the Interest Account</v>
      </c>
      <c r="V73" s="1577" t="str">
        <f>+'14. Priority of Payments '!D31</f>
        <v>Available Interest Collections</v>
      </c>
      <c r="W73" s="1577" t="e">
        <f>#REF!</f>
        <v>#REF!</v>
      </c>
      <c r="X73" s="1577" t="str">
        <f>'14. Priority of Payments '!D32</f>
        <v>with the excess of the Class A Reserve Fund over the Class A Required Reserve Amount, the excess of the Class B Reserve Fund over the Class B Required Reserve Amount and the excess of the Class C Reserve Fund over the Class C Required Reserve Amount</v>
      </c>
      <c r="Y73" s="1575" t="str">
        <f>'14. Priority of Payments '!D34</f>
        <v>with the excess of any amount of Replacement Servicer Fees payable by the Issuer to the Replacement Servicer pursuant to the replacement servicing agreement then executed between the Replacement Servicer and the Management Company, over the amount of Servicing Fees that would have been payable by the Issuer to the Servicer if the Servicing Agreement had not been terminated</v>
      </c>
      <c r="Z73" s="1576" t="str">
        <f>+'14. Priority of Payments '!D35</f>
        <v>payment on a pro rata and pari passu basis of the Issuer Operating Expenses (other than any amount due in respect of the Servicing and Recovery Fee) so long as CA Consumer Finance remains the Servicer)</v>
      </c>
      <c r="AA73" s="1576" t="str">
        <f>+'14. Priority of Payments '!D36</f>
        <v>payment on a pro rata and pari passu basis of all amounts (if any, including any Interest Rate Swap Net Amount) due and payable to the Interest Rate Swap Counterparty under the Interest Rate Swap Agreement (including any Interest Rate Swap Senior Termination Amounts)</v>
      </c>
      <c r="AB73" s="1576" t="str">
        <f>+'14. Priority of Payments '!D37</f>
        <v>payment on a pari passu and pro rata basis of the Class A Notes Interest Amounts payable in respect of the Class A Notes in respect of the Note Interest Period ending on such Payment Date</v>
      </c>
      <c r="AC73" s="1576" t="e">
        <f>#REF!</f>
        <v>#REF!</v>
      </c>
      <c r="AD73" s="1576" t="str">
        <f>'14. Priority of Payments '!D38</f>
        <v>payment of amounts to be credited to the Class A Reserve Account until the Class A Reserve Fund is equal to the Class A Reserve Required Amount</v>
      </c>
      <c r="AE73" s="1576" t="str">
        <f>'14. Priority of Payments '!D39</f>
        <v>credit of the Class A Principal Deficiency Sub-Ledger in an amount sufficient to eliminate any debit on the Class A Principal Deficiency Sub-Ledger and any such amounts to be applied as Available Principal Amount pursuant to the Principal Priority of Payments</v>
      </c>
      <c r="AF73" s="1576" t="str">
        <f>'14. Priority of Payments '!D40</f>
        <v>payment on a pari passu and pro rata basis of the Class B Notes Interest Amounts payable in respect of the Class B Notes in respect of the Note Interest Period ending on such Payment Date</v>
      </c>
      <c r="AG73" s="1576" t="str">
        <f>'14. Priority of Payments '!D41</f>
        <v>payment of amounts to be credited to the Class B Reserve Account until the Class B Reserve Fund is equal to the Class B Reserve Required Amount</v>
      </c>
      <c r="AH73" s="1576" t="str">
        <f>'14. Priority of Payments '!D42</f>
        <v>credit of the Class B Principal Deficiency Sub-Ledger in an amount sufficient to eliminate any debit on the Class B Principal Deficiency Sub-Ledger and any such amounts to be applied as Available Principal Amount pursuant to the Principal Priority of Payments</v>
      </c>
      <c r="AI73" s="1576" t="str">
        <f>'14. Priority of Payments '!D43</f>
        <v>payment on a pari passu and pro rata basis of the Class C Notes Interest Amounts payable in respect of the Class C Notes in respect of the Note Interest Period ending on such Payment Date</v>
      </c>
      <c r="AJ73" s="1576" t="str">
        <f>'14. Priority of Payments '!$D44</f>
        <v>payment of amounts to be credited to the Class C Reserve Account until the Class C Reserve Fund is equal to the Class C Reserve Required Amount</v>
      </c>
      <c r="AK73" s="1576" t="str">
        <f>'14. Priority of Payments '!D45</f>
        <v>credit of the Class C Principal Deficiency Sub-Ledger in an amount sufficient to eliminate any debit on the Class C Principal Deficiency Sub-Ledger and any such amounts to be applied as Available Principal Amount pursuant to the Principal Priority of Payments</v>
      </c>
      <c r="AL73" s="1576" t="str">
        <f>'14. Priority of Payments '!D46</f>
        <v>credit of the Class D Principal Deficiency Sub-Ledger in an amount sufficient to eliminate any debit on the Class D Principal Deficiency Sub-Ledger and any such amounts to be applied as Available Principal Amount pursuant to the Principal Priority of Payments</v>
      </c>
      <c r="AM73" s="1576" t="str">
        <f>'14. Priority of Payments '!D48</f>
        <v>credit the Replacement Servicer Fee Reserve Account with the amount necessary to cause the balance of the Replacement Servicer Fee Reserve Account to be equal to the Replacement Servicer Fee Reserve Required Amount</v>
      </c>
      <c r="AN73" s="1576" t="str">
        <f>'14. Priority of Payments '!D49</f>
        <v>payment on a pari passu and pro rata basis of the Class D Notes Interest Amounts payable in respect of the Class D Notes in respect of the Note Interest Period ending on such Payment Date</v>
      </c>
      <c r="AO73" s="1576" t="str">
        <f>'14. Priority of Payments '!D50</f>
        <v>payment to the Seller of any unpaid balance of the Interest Component Purchase Price of the Receivables purchased on the First Purchase Date and any Purchase Date and remaining unpaid on such Payment Date</v>
      </c>
      <c r="AP73" s="1576" t="str">
        <f>'14. Priority of Payments '!D51</f>
        <v>payment on a pro rata and pari passu basis of any Interest Rate Swap Subordinated Termination Amounts due and payable to the Interest Rate Swap Counterparty</v>
      </c>
      <c r="AQ73" s="1576" t="str">
        <f>'14. Priority of Payments '!D52</f>
        <v>repayment of the Class A Reserve Deposit, the Class B Reserve Deposit and the Class C Reserve Deposit to the Reserve Provider</v>
      </c>
      <c r="AR73" s="1576" t="str">
        <f>'14. Priority of Payments '!D53</f>
        <v>payment of any reasonable and duly documented fees incurred in connection with the operation of the Issuer, in each case under the provisions of the Issuer Regulations or the other Transaction Documents as applicable which are not otherwise specified or provided for in item (1)</v>
      </c>
      <c r="AS73" s="1576" t="str">
        <f>'14. Priority of Payments '!D54</f>
        <v>payment of any remaining credit balance on the Interest Account as interest to the holders of the Units</v>
      </c>
      <c r="AT73" s="1575" t="str">
        <f>+'14. Priority of Payments '!D63</f>
        <v>Provision of the Principal Additional Amount received of Principal account</v>
      </c>
      <c r="AU73" s="1575" t="str">
        <f>+'14. Priority of Payments '!D64</f>
        <v>the Class A Reserve Fund to eliminate or reduce by order of priority any shortfalls in respect of items (1), (2) and (3) of the Interest Priority of Payments</v>
      </c>
      <c r="AV73" s="1575" t="str">
        <f>+'14. Priority of Payments '!D65</f>
        <v>the Class B Reserve Fund to eliminate or reduce by order of priority any shortfalls in respect of items (1),(2), (3) and (6) of the Interest Priority of Payments, and</v>
      </c>
      <c r="AW73" s="1575" t="str">
        <f>+'14. Priority of Payments '!D66</f>
        <v>the Class C Reserve Fund to eliminate or reduce by order of priority any shortfalls in respect of items (1), (2), (3), (6) and (9) of the Interest Priority of Payments.</v>
      </c>
      <c r="AX73" s="1576" t="str">
        <f>+'14. Priority of Payments '!D67</f>
        <v>any remaining amount unpaid in respect of item (1) of the Interest Priority of Payments</v>
      </c>
      <c r="AY73" s="1576" t="str">
        <f>+'14. Priority of Payments '!D68</f>
        <v>any remaining amount unpaid in respect of item (2) of the Interest Priority of Payments</v>
      </c>
      <c r="AZ73" s="1576" t="str">
        <f>'14. Priority of Payments '!D69</f>
        <v>any remaining amount unpaid in respect of item (3) of the Interest Priority of Payments</v>
      </c>
      <c r="BA73" s="1576" t="str">
        <f>'14. Priority of Payments '!D70</f>
        <v>any remaining amount unpaid in respect of item (4) of the Interest Priority of Payments</v>
      </c>
      <c r="BB73" s="1576" t="str">
        <f>'14. Priority of Payments '!D71</f>
        <v>if the Class B is the Most Senior Class, any remaining amount unpaid in respect of item (6) of the Interest Priority of Payments</v>
      </c>
      <c r="BC73" s="1576" t="str">
        <f>'14. Priority of Payments '!D72</f>
        <v>if the Class B is the Most Senior Class, any remaining amount unpaid in respect of item (7) of the Interest Priority of Payments</v>
      </c>
      <c r="BD73" s="1576" t="str">
        <f>'14. Priority of Payments '!D73</f>
        <v>if the Class C is the Most Senior Class, any remaining amount unpaid in respect of item (9) of the Interest Priority of Payments</v>
      </c>
      <c r="BE73" s="1576" t="str">
        <f>'14. Priority of Payments '!D74</f>
        <v>if the Class D is the Most Senior Class, any remaining amount unpaid in respect of item (11) of the Interest Priority of Payments</v>
      </c>
      <c r="BF73" s="1576" t="str">
        <f>+'14. Priority of Payments '!D75</f>
        <v>firstly, apply the Class A Reserve Fund to eliminate or reduce by order of priority any shortfalls in respect of items (1), (2) and (3) of the Interest Priority of Payments</v>
      </c>
      <c r="BG73" s="1576" t="str">
        <f>+'14. Priority of Payments '!D76</f>
        <v>secondly, apply the Class B Reserve Fund to eliminate or reduce by order of priority any shortfalls in respect of items (1),(2), (3) and (6) of the Interest Priority of Payments, and</v>
      </c>
      <c r="BH73" s="1576" t="str">
        <f>+'14. Priority of Payments '!D77</f>
        <v>thirdly, apply the Class C Reserve Fund to eliminate or reduce by order of priority any shortfalls in respect of items (1), (2), (3), (6) and (9) of the Interest Priority of Payments</v>
      </c>
      <c r="BI73" s="1575" t="str">
        <f>+'14. Priority of Payments '!D82</f>
        <v>Remaining General Collection Account Balance at the Issuer Establishment Date date</v>
      </c>
      <c r="BJ73" s="1575" t="str">
        <f>'14. Priority of Payments '!D83</f>
        <v xml:space="preserve">Available Principal Collections </v>
      </c>
      <c r="BK73" s="1575" t="str">
        <f>'14. Priority of Payments '!D84</f>
        <v>Amounts credited to the Class A Principal Deficiency Ledger by debit of the Interest Account</v>
      </c>
      <c r="BL73" s="1575" t="str">
        <f>'14. Priority of Payments '!D85</f>
        <v>Amounts credited to the Class B Principal Deficiency Ledger by debit of the Interest Account</v>
      </c>
      <c r="BM73" s="1575" t="str">
        <f>'14. Priority of Payments '!D86</f>
        <v>Amounts credited to the Class C Principal Deficiency Ledger by debit of the Interest Account</v>
      </c>
      <c r="BN73" s="1575" t="str">
        <f>'14. Priority of Payments '!D87</f>
        <v>Amounts credited to the Class D Principal Deficiency Ledger by debit of the Interest Account</v>
      </c>
      <c r="BO73" s="1576" t="str">
        <f>+'14. Priority of Payments '!D89</f>
        <v>payment or provision of the Principal Additional Amount</v>
      </c>
      <c r="BP73" s="1576" t="str">
        <f>'14. Priority of Payments '!D90</f>
        <v>during the Revolving Period (only), payment to the Seller of the Principal Component Purchase Price of all Receivables purchased on such Payment Date;</v>
      </c>
      <c r="BQ73" s="1576" t="str">
        <f>+'14. Priority of Payments '!D91</f>
        <v>payment on a pari passu and pro rata basis of the Class A Notes Redemption Amount</v>
      </c>
      <c r="BR73" s="1576" t="str">
        <f>+'14. Priority of Payments '!D92</f>
        <v>payment on a pari passu and pro rata basis of the Class B Notes Redemption Amount</v>
      </c>
      <c r="BS73" s="1576" t="str">
        <f>'14. Priority of Payments '!D93</f>
        <v>payment on a pari passu and pro rata basis of the Class C Notes Redemption Amount</v>
      </c>
      <c r="BT73" s="1576" t="str">
        <f>'14. Priority of Payments '!D94</f>
        <v>payment on a pari passu and pro rata basis of the Class D Notes Redemption Amount</v>
      </c>
      <c r="BU73" s="1576" t="str">
        <f>'14. Priority of Payments '!D95</f>
        <v>after redemption in full of all Notes, payment of any excess to the Seller</v>
      </c>
      <c r="BV73" s="1576" t="e">
        <f>#REF!</f>
        <v>#REF!</v>
      </c>
      <c r="BW73" s="1575" t="str">
        <f>'14. Priority of Payments '!B100</f>
        <v>Beginning balance</v>
      </c>
      <c r="BX73" s="1575" t="str">
        <f>+'14. Priority of Payments '!D102</f>
        <v xml:space="preserve">Financial Income </v>
      </c>
      <c r="BY73" s="1575" t="str">
        <f>+'14. Priority of Payments '!D103</f>
        <v>Transfer from the interest account to the reserve account (If the balance of the Reserve Account falls below the Reserve Fund Required Amount)</v>
      </c>
      <c r="BZ73" s="1576" t="str">
        <f>+'14. Priority of Payments '!D104</f>
        <v>the excess of the Class A Reserve Amount over the Class A Reserve Required Amount shall be debited from the Class A Reserve Account and credited to the Interest Account</v>
      </c>
      <c r="CA73" s="1576" t="str">
        <f>+'14. Priority of Payments '!D105</f>
        <v>Credit any Financial income to the Interest Account</v>
      </c>
      <c r="CB73" s="1575" t="str">
        <f>+'14. Priority of Payments '!D110</f>
        <v>Initial amount paid by the seller</v>
      </c>
      <c r="CC73" s="1575" t="str">
        <f>+'14. Priority of Payments '!D111</f>
        <v xml:space="preserve">Financial Income </v>
      </c>
      <c r="CD73" s="1575" t="str">
        <f>+'14. Priority of Payments '!D112</f>
        <v>Transfer from the interest account to the reserve account (If the balance of the Reserve Account falls below the Reserve Fund Required Amount)</v>
      </c>
      <c r="CE73" s="1576" t="str">
        <f>+'14. Priority of Payments '!D113</f>
        <v>the excess of the Class B Reserve Amount over the Class B Reserve Required Amount shall be debited from the Class B Reserve Account and credited to the Interest Account</v>
      </c>
      <c r="CF73" s="1576" t="str">
        <f>+'14. Priority of Payments '!D114</f>
        <v>Credit any Financial income to the Interest Account</v>
      </c>
      <c r="CG73" s="1575" t="str">
        <f>+'14. Priority of Payments '!D120</f>
        <v>Initial amount paid by the seller</v>
      </c>
      <c r="CH73" s="1575" t="str">
        <f>+'14. Priority of Payments '!D121</f>
        <v xml:space="preserve">Any Financial Income </v>
      </c>
      <c r="CI73" s="1575" t="str">
        <f>+'14. Priority of Payments '!D122</f>
        <v>Transfer from the interest account to the reserve account (If the balance of the Reserve Account falls below the Reserve Fund Required Amount)</v>
      </c>
      <c r="CJ73" s="1576" t="str">
        <f>+'14. Priority of Payments '!D123</f>
        <v>the excess of the Class C Reserve Amount over the Class C Reserve Required Amount shall be debited from the Class C Reserve Account and credited to the Interest Account</v>
      </c>
      <c r="CK73" s="1576" t="str">
        <f>+'14. Priority of Payments '!D124</f>
        <v>Credit any Financial income to the Interest Account</v>
      </c>
      <c r="CL73" s="1575" t="str">
        <f>+'14. Priority of Payments '!D129</f>
        <v>Initial amount paid by the servicer</v>
      </c>
      <c r="CM73" s="1575" t="str">
        <f>+'14. Priority of Payments '!D130</f>
        <v>any Financial Income</v>
      </c>
      <c r="CN73" s="1575" t="str">
        <f>+'14. Priority of Payments '!D131</f>
        <v>Payment from the servicer (If the Commingling Reserve Deposit is lower than the Commingling Reserve Required Amount)</v>
      </c>
      <c r="CO73" s="1576" t="str">
        <f>+'14. Priority of Payments '!D132</f>
        <v>Payment to the servicer (If the Commingling Reserve Deposit is higher than the Commingling Reserve Required Amount)</v>
      </c>
      <c r="CP73" s="1576" t="str">
        <f>+'14. Priority of Payments '!D133</f>
        <v>Payment to the General collection account in case the Servicer has failed to credit any part of the Available Collections</v>
      </c>
      <c r="CQ73" s="1576" t="str">
        <f>+'14. Priority of Payments '!D134</f>
        <v>If the appointment of the Servicer has been terminated,the Management Company shall release and directly transfer back to the Servicer all monies standing to the credit of the Commingling Reserve Account</v>
      </c>
      <c r="CR73" s="1576" t="str">
        <f>+'14. Priority of Payments '!D135</f>
        <v>Credit any Financial income to the Interest Account</v>
      </c>
      <c r="CS73" s="1576" t="str">
        <f>+'14. Priority of Payments '!D136</f>
        <v>The credit balance of the Commingling Reserve Account to be transferred back to the Servicer.</v>
      </c>
      <c r="CT73" s="1106" t="str">
        <f>+'14. Priority of Payments '!D141</f>
        <v>the collateral, in the form of cash or securities, which is required to be transferred by the Interest Rate Swap Counterparty in favour of the Issuer</v>
      </c>
      <c r="CU73" s="1106" t="str">
        <f>+'14. Priority of Payments '!D142</f>
        <v>any interest, distributions thereon or liquidation proceeds on or of such collateral,</v>
      </c>
      <c r="CV73" s="1106" t="str">
        <f>+'14. Priority of Payments '!D143</f>
        <v>any Interest Rate Swap Counterparty Termination Amounts</v>
      </c>
      <c r="CW73" s="1576" t="str">
        <f>+'14. Priority of Payments '!D144</f>
        <v>any Replacement Interest Rate Swap Premium paid by a replacement Interest Rate Swap</v>
      </c>
      <c r="CX73" s="1576" t="str">
        <f>+'14. Priority of Payments '!D145</f>
        <v xml:space="preserve">Collateral transferred by the issuer to the Interest Rate Swap Counterparty </v>
      </c>
      <c r="CY73" s="1578">
        <f>+'14. Priority of Payments '!D179</f>
        <v>0</v>
      </c>
      <c r="CZ73" s="1579">
        <f>+'14. Priority of Payments '!D180</f>
        <v>0</v>
      </c>
    </row>
    <row r="74" spans="1:104" ht="77.25" thickBot="1">
      <c r="A74" s="1097" t="s">
        <v>1456</v>
      </c>
      <c r="B74" s="1097" t="s">
        <v>1648</v>
      </c>
      <c r="C74" s="1091" t="s">
        <v>1700</v>
      </c>
      <c r="D74" s="1104" t="s">
        <v>1701</v>
      </c>
      <c r="E74" s="1105" t="s">
        <v>1702</v>
      </c>
      <c r="F74" s="1107" t="s">
        <v>332</v>
      </c>
      <c r="G74" s="1107" t="s">
        <v>332</v>
      </c>
      <c r="H74" s="1107" t="s">
        <v>1508</v>
      </c>
      <c r="I74" s="1123">
        <f>'14. Priority of Payments '!G12</f>
        <v>1067500000</v>
      </c>
      <c r="J74" s="1123">
        <f>'14. Priority of Payments '!G13</f>
        <v>682500300</v>
      </c>
      <c r="K74" s="1123">
        <f>'14. Priority of Payments '!G14</f>
        <v>0</v>
      </c>
      <c r="L74" s="1123">
        <f>'14. Priority of Payments '!G15</f>
        <v>0</v>
      </c>
      <c r="M74" s="1123">
        <f>'14. Priority of Payments '!G17</f>
        <v>0</v>
      </c>
      <c r="N74" s="1123">
        <f>+'14. Priority of Payments '!G18</f>
        <v>0</v>
      </c>
      <c r="O74" s="1123">
        <f>'14. Priority of Payments '!G19</f>
        <v>0</v>
      </c>
      <c r="P74" s="1123">
        <f>'14. Priority of Payments '!G20</f>
        <v>0</v>
      </c>
      <c r="Q74" s="1123">
        <f>'14. Priority of Payments '!G21</f>
        <v>0</v>
      </c>
      <c r="R74" s="1123">
        <f>'14. Priority of Payments '!G22</f>
        <v>1749999467.03</v>
      </c>
      <c r="S74" s="1123">
        <f>'14. Priority of Payments '!G23</f>
        <v>0</v>
      </c>
      <c r="T74" s="1123">
        <f>'14. Priority of Payments '!G24</f>
        <v>832.97000002861023</v>
      </c>
      <c r="U74" s="1123">
        <f>'14. Priority of Payments '!G26</f>
        <v>0</v>
      </c>
      <c r="V74" s="1123">
        <f>+'14. Priority of Payments '!G31</f>
        <v>0</v>
      </c>
      <c r="W74" s="1123" t="e">
        <f>#REF!</f>
        <v>#REF!</v>
      </c>
      <c r="X74" s="1123">
        <f>'14. Priority of Payments '!G32</f>
        <v>0</v>
      </c>
      <c r="Y74" s="1123">
        <f>'14. Priority of Payments '!G34</f>
        <v>0</v>
      </c>
      <c r="Z74" s="1123">
        <f>+'14. Priority of Payments '!G35</f>
        <v>0</v>
      </c>
      <c r="AA74" s="1123">
        <f>+'14. Priority of Payments '!G36</f>
        <v>0</v>
      </c>
      <c r="AB74" s="1123">
        <f>+'14. Priority of Payments '!G37</f>
        <v>0</v>
      </c>
      <c r="AC74" s="1123" t="e">
        <f>#REF!</f>
        <v>#REF!</v>
      </c>
      <c r="AD74" s="1123">
        <f>'14. Priority of Payments '!G38</f>
        <v>0</v>
      </c>
      <c r="AE74" s="1123">
        <f>'14. Priority of Payments '!G39</f>
        <v>0</v>
      </c>
      <c r="AF74" s="1123">
        <f>'14. Priority of Payments '!G40</f>
        <v>0</v>
      </c>
      <c r="AG74" s="1123">
        <f>'14. Priority of Payments '!G41</f>
        <v>0</v>
      </c>
      <c r="AH74" s="1123">
        <f>'14. Priority of Payments '!G42</f>
        <v>0</v>
      </c>
      <c r="AI74" s="1123">
        <f>'14. Priority of Payments '!G43</f>
        <v>0</v>
      </c>
      <c r="AJ74" s="1123">
        <f>'14. Priority of Payments '!$G44</f>
        <v>0</v>
      </c>
      <c r="AK74" s="1123">
        <f>'14. Priority of Payments '!G45</f>
        <v>0</v>
      </c>
      <c r="AL74" s="1123">
        <f>'14. Priority of Payments '!G46</f>
        <v>0</v>
      </c>
      <c r="AM74" s="1123">
        <f>'14. Priority of Payments '!G48</f>
        <v>0</v>
      </c>
      <c r="AN74" s="1123">
        <f>'14. Priority of Payments '!G49</f>
        <v>0</v>
      </c>
      <c r="AO74" s="1123">
        <f>'14. Priority of Payments '!G50</f>
        <v>0</v>
      </c>
      <c r="AP74" s="1123">
        <f>'14. Priority of Payments '!G51</f>
        <v>0</v>
      </c>
      <c r="AQ74" s="1123">
        <f>'14. Priority of Payments '!G52</f>
        <v>0</v>
      </c>
      <c r="AR74" s="1123">
        <f>'14. Priority of Payments '!G53</f>
        <v>0</v>
      </c>
      <c r="AS74" s="1123">
        <f>'14. Priority of Payments '!G54</f>
        <v>0</v>
      </c>
      <c r="AT74" s="1123">
        <f>+'14. Priority of Payments '!G63</f>
        <v>0</v>
      </c>
      <c r="AU74" s="1123">
        <f>+'14. Priority of Payments '!G64</f>
        <v>0</v>
      </c>
      <c r="AV74" s="1123">
        <f>+'14. Priority of Payments '!G65</f>
        <v>0</v>
      </c>
      <c r="AW74" s="1123">
        <f>+'14. Priority of Payments '!G66</f>
        <v>0</v>
      </c>
      <c r="AX74" s="1123">
        <f>+'14. Priority of Payments '!G67</f>
        <v>0</v>
      </c>
      <c r="AY74" s="1123">
        <f>+'14. Priority of Payments '!G68</f>
        <v>0</v>
      </c>
      <c r="AZ74" s="1123">
        <f>'14. Priority of Payments '!G69</f>
        <v>0</v>
      </c>
      <c r="BA74" s="1123">
        <f>'14. Priority of Payments '!G70</f>
        <v>0</v>
      </c>
      <c r="BB74" s="1123">
        <f>'14. Priority of Payments '!G71</f>
        <v>0</v>
      </c>
      <c r="BC74" s="1123">
        <f>'14. Priority of Payments '!G72</f>
        <v>0</v>
      </c>
      <c r="BD74" s="1123">
        <f>'14. Priority of Payments '!G73</f>
        <v>0</v>
      </c>
      <c r="BE74" s="1123">
        <f>'14. Priority of Payments '!G74</f>
        <v>0</v>
      </c>
      <c r="BF74" s="1123">
        <f>+'14. Priority of Payments '!G75</f>
        <v>0</v>
      </c>
      <c r="BG74" s="1123">
        <f>+'14. Priority of Payments '!G76</f>
        <v>0</v>
      </c>
      <c r="BH74" s="1123">
        <f>+'14. Priority of Payments '!G77</f>
        <v>0</v>
      </c>
      <c r="BI74" s="1123">
        <f>'14. Priority of Payments '!G82</f>
        <v>832.97000002861023</v>
      </c>
      <c r="BJ74" s="1123">
        <f>'14. Priority of Payments '!I83</f>
        <v>832.97000002861023</v>
      </c>
      <c r="BK74" s="1123">
        <f>'14. Priority of Payments '!G84</f>
        <v>0</v>
      </c>
      <c r="BL74" s="1123">
        <f>'14. Priority of Payments '!G85</f>
        <v>0</v>
      </c>
      <c r="BM74" s="1123">
        <f>'14. Priority of Payments '!G86</f>
        <v>0</v>
      </c>
      <c r="BN74" s="1123">
        <f>'14. Priority of Payments '!G87</f>
        <v>0</v>
      </c>
      <c r="BO74" s="1123">
        <f>+'14. Priority of Payments '!G89</f>
        <v>0</v>
      </c>
      <c r="BP74" s="1123">
        <f>'14. Priority of Payments '!G90</f>
        <v>0</v>
      </c>
      <c r="BQ74" s="1123">
        <f>+'14. Priority of Payments '!G91</f>
        <v>0</v>
      </c>
      <c r="BR74" s="1123">
        <f>+'14. Priority of Payments '!G92</f>
        <v>0</v>
      </c>
      <c r="BS74" s="1123">
        <f>'14. Priority of Payments '!G93</f>
        <v>0</v>
      </c>
      <c r="BT74" s="1123">
        <f>'14. Priority of Payments '!G94</f>
        <v>0</v>
      </c>
      <c r="BU74" s="1123">
        <f>'14. Priority of Payments '!G95</f>
        <v>0</v>
      </c>
      <c r="BV74" s="1123" t="e">
        <f>#REF!</f>
        <v>#REF!</v>
      </c>
      <c r="BW74" s="1125">
        <f>'14. Priority of Payments '!I101</f>
        <v>10675000</v>
      </c>
      <c r="BX74" s="1123">
        <f>+'14. Priority of Payments '!G102</f>
        <v>0</v>
      </c>
      <c r="BY74" s="1123">
        <f>+'14. Priority of Payments '!G103</f>
        <v>0</v>
      </c>
      <c r="BZ74" s="1123">
        <f>+'14. Priority of Payments '!G104</f>
        <v>0</v>
      </c>
      <c r="CA74" s="1123">
        <f>+'14. Priority of Payments '!G105</f>
        <v>0</v>
      </c>
      <c r="CB74" s="1123">
        <f>'14. Priority of Payments '!I109</f>
        <v>0</v>
      </c>
      <c r="CC74" s="1123">
        <f>+'14. Priority of Payments '!G111</f>
        <v>0</v>
      </c>
      <c r="CD74" s="1123">
        <f>+'14. Priority of Payments '!G112</f>
        <v>0</v>
      </c>
      <c r="CE74" s="1123">
        <f>+'14. Priority of Payments '!G113</f>
        <v>0</v>
      </c>
      <c r="CF74" s="1123">
        <f>+'14. Priority of Payments '!G114</f>
        <v>0</v>
      </c>
      <c r="CG74" s="1123">
        <f>'14. Priority of Payments '!I119</f>
        <v>0</v>
      </c>
      <c r="CH74" s="1123">
        <f>+'14. Priority of Payments '!G121</f>
        <v>0</v>
      </c>
      <c r="CI74" s="1123">
        <f>+'14. Priority of Payments '!G122</f>
        <v>0</v>
      </c>
      <c r="CJ74" s="1123">
        <f>+'14. Priority of Payments '!G123</f>
        <v>0</v>
      </c>
      <c r="CK74" s="1123">
        <f>+'14. Priority of Payments '!G124</f>
        <v>0</v>
      </c>
      <c r="CL74" s="1123">
        <f>'14. Priority of Payments '!I128</f>
        <v>0</v>
      </c>
      <c r="CM74" s="1123">
        <f>+'14. Priority of Payments '!G130</f>
        <v>0</v>
      </c>
      <c r="CN74" s="1123">
        <f>+'14. Priority of Payments '!G131</f>
        <v>0</v>
      </c>
      <c r="CO74" s="1123">
        <f>+'14. Priority of Payments '!G132</f>
        <v>0</v>
      </c>
      <c r="CP74" s="1123">
        <f>+'14. Priority of Payments '!G133</f>
        <v>0</v>
      </c>
      <c r="CQ74" s="1123">
        <f>+'14. Priority of Payments '!G134</f>
        <v>0</v>
      </c>
      <c r="CR74" s="1123">
        <f>+'14. Priority of Payments '!G135</f>
        <v>0</v>
      </c>
      <c r="CS74" s="1123">
        <f>+'14. Priority of Payments '!G136</f>
        <v>0</v>
      </c>
      <c r="CT74" s="1123">
        <f>+'14. Priority of Payments '!G141</f>
        <v>0</v>
      </c>
      <c r="CU74" s="1123">
        <f>+'14. Priority of Payments '!G142</f>
        <v>0</v>
      </c>
      <c r="CV74" s="1123">
        <f>+'14. Priority of Payments '!G143</f>
        <v>0</v>
      </c>
      <c r="CW74" s="1123">
        <f>+'14. Priority of Payments '!G144</f>
        <v>0</v>
      </c>
      <c r="CX74" s="1123">
        <f>+'14. Priority of Payments '!G145</f>
        <v>0</v>
      </c>
      <c r="CY74" s="1123">
        <f>+'14. Priority of Payments '!G179</f>
        <v>0</v>
      </c>
      <c r="CZ74" s="1123">
        <f>+'14. Priority of Payments '!G180</f>
        <v>0</v>
      </c>
    </row>
    <row r="75" spans="1:104" ht="13.5" thickBot="1">
      <c r="A75" s="1097" t="s">
        <v>1456</v>
      </c>
      <c r="B75" s="1097" t="s">
        <v>1648</v>
      </c>
      <c r="C75" s="1092" t="s">
        <v>1703</v>
      </c>
      <c r="D75" s="1104"/>
      <c r="E75" s="1105"/>
      <c r="F75" s="1106"/>
      <c r="G75" s="1106"/>
      <c r="H75" s="1107"/>
      <c r="I75" s="1124" t="s">
        <v>244</v>
      </c>
      <c r="J75" s="1124" t="s">
        <v>244</v>
      </c>
      <c r="K75" s="1124" t="s">
        <v>244</v>
      </c>
      <c r="L75" s="1124" t="s">
        <v>244</v>
      </c>
      <c r="M75" s="1124" t="s">
        <v>244</v>
      </c>
      <c r="N75" s="1124" t="s">
        <v>244</v>
      </c>
      <c r="O75" s="1124" t="s">
        <v>244</v>
      </c>
      <c r="P75" s="1124" t="s">
        <v>244</v>
      </c>
      <c r="Q75" s="1124" t="s">
        <v>244</v>
      </c>
      <c r="R75" s="1124" t="s">
        <v>244</v>
      </c>
      <c r="S75" s="1124" t="s">
        <v>244</v>
      </c>
      <c r="T75" s="1124" t="s">
        <v>244</v>
      </c>
      <c r="U75" s="1124" t="s">
        <v>244</v>
      </c>
      <c r="V75" s="1124" t="s">
        <v>244</v>
      </c>
      <c r="W75" s="1124" t="s">
        <v>244</v>
      </c>
      <c r="X75" s="1124" t="s">
        <v>244</v>
      </c>
      <c r="Y75" s="1124" t="s">
        <v>244</v>
      </c>
      <c r="Z75" s="1124" t="s">
        <v>244</v>
      </c>
      <c r="AA75" s="1124" t="s">
        <v>244</v>
      </c>
      <c r="AB75" s="1124" t="s">
        <v>244</v>
      </c>
      <c r="AC75" s="1124" t="s">
        <v>244</v>
      </c>
      <c r="AD75" s="1124" t="s">
        <v>244</v>
      </c>
      <c r="AE75" s="1124" t="s">
        <v>244</v>
      </c>
      <c r="AF75" s="1124" t="s">
        <v>244</v>
      </c>
      <c r="AG75" s="1124" t="s">
        <v>244</v>
      </c>
      <c r="AH75" s="1124" t="s">
        <v>244</v>
      </c>
      <c r="AI75" s="1124" t="s">
        <v>244</v>
      </c>
      <c r="AJ75" s="1124" t="s">
        <v>244</v>
      </c>
      <c r="AK75" s="1124" t="s">
        <v>244</v>
      </c>
      <c r="AL75" s="1124" t="s">
        <v>244</v>
      </c>
      <c r="AM75" s="1124" t="s">
        <v>244</v>
      </c>
      <c r="AN75" s="1124" t="s">
        <v>244</v>
      </c>
      <c r="AO75" s="1124" t="s">
        <v>244</v>
      </c>
      <c r="AP75" s="1124" t="s">
        <v>244</v>
      </c>
      <c r="AQ75" s="1124" t="s">
        <v>244</v>
      </c>
      <c r="AR75" s="1124" t="s">
        <v>244</v>
      </c>
      <c r="AS75" s="1124" t="s">
        <v>244</v>
      </c>
      <c r="AT75" s="1124" t="s">
        <v>244</v>
      </c>
      <c r="AU75" s="1124" t="s">
        <v>244</v>
      </c>
      <c r="AV75" s="1124" t="s">
        <v>244</v>
      </c>
      <c r="AW75" s="1124" t="s">
        <v>244</v>
      </c>
      <c r="AX75" s="1124" t="s">
        <v>244</v>
      </c>
      <c r="AY75" s="1124" t="s">
        <v>244</v>
      </c>
      <c r="AZ75" s="1124" t="s">
        <v>244</v>
      </c>
      <c r="BA75" s="1124" t="s">
        <v>244</v>
      </c>
      <c r="BB75" s="1124" t="s">
        <v>244</v>
      </c>
      <c r="BC75" s="1124" t="s">
        <v>244</v>
      </c>
      <c r="BD75" s="1124" t="s">
        <v>244</v>
      </c>
      <c r="BE75" s="1124" t="s">
        <v>244</v>
      </c>
      <c r="BF75" s="1124" t="s">
        <v>244</v>
      </c>
      <c r="BG75" s="1124" t="s">
        <v>244</v>
      </c>
      <c r="BH75" s="1124" t="s">
        <v>244</v>
      </c>
      <c r="BI75" s="1124" t="s">
        <v>244</v>
      </c>
      <c r="BJ75" s="1124" t="s">
        <v>244</v>
      </c>
      <c r="BK75" s="1124" t="s">
        <v>244</v>
      </c>
      <c r="BL75" s="1124" t="s">
        <v>244</v>
      </c>
      <c r="BM75" s="1124" t="s">
        <v>244</v>
      </c>
      <c r="BN75" s="1124" t="s">
        <v>244</v>
      </c>
      <c r="BO75" s="1124" t="s">
        <v>244</v>
      </c>
      <c r="BP75" s="1124" t="s">
        <v>244</v>
      </c>
      <c r="BQ75" s="1124" t="s">
        <v>244</v>
      </c>
      <c r="BR75" s="1124" t="s">
        <v>244</v>
      </c>
      <c r="BS75" s="1124" t="s">
        <v>244</v>
      </c>
      <c r="BT75" s="1124" t="s">
        <v>244</v>
      </c>
      <c r="BU75" s="1124" t="s">
        <v>244</v>
      </c>
      <c r="BV75" s="1124" t="s">
        <v>244</v>
      </c>
      <c r="BW75" s="1124" t="s">
        <v>244</v>
      </c>
      <c r="BX75" s="1124" t="s">
        <v>244</v>
      </c>
      <c r="BY75" s="1124" t="s">
        <v>244</v>
      </c>
      <c r="BZ75" s="1124" t="s">
        <v>244</v>
      </c>
      <c r="CA75" s="1124" t="s">
        <v>244</v>
      </c>
      <c r="CB75" s="1124" t="s">
        <v>244</v>
      </c>
      <c r="CC75" s="1124" t="s">
        <v>244</v>
      </c>
      <c r="CD75" s="1124" t="s">
        <v>244</v>
      </c>
      <c r="CE75" s="1124" t="s">
        <v>244</v>
      </c>
      <c r="CF75" s="1124" t="s">
        <v>244</v>
      </c>
      <c r="CG75" s="1124" t="s">
        <v>244</v>
      </c>
      <c r="CH75" s="1124" t="s">
        <v>244</v>
      </c>
      <c r="CI75" s="1124" t="s">
        <v>244</v>
      </c>
      <c r="CJ75" s="1124" t="s">
        <v>244</v>
      </c>
      <c r="CK75" s="1124" t="s">
        <v>244</v>
      </c>
      <c r="CL75" s="1124" t="s">
        <v>244</v>
      </c>
      <c r="CM75" s="1124" t="s">
        <v>244</v>
      </c>
      <c r="CN75" s="1124" t="s">
        <v>244</v>
      </c>
      <c r="CO75" s="1124" t="s">
        <v>244</v>
      </c>
      <c r="CP75" s="1124" t="s">
        <v>244</v>
      </c>
      <c r="CQ75" s="1124" t="s">
        <v>244</v>
      </c>
      <c r="CR75" s="1124" t="s">
        <v>244</v>
      </c>
      <c r="CS75" s="1124" t="s">
        <v>244</v>
      </c>
      <c r="CT75" s="1124" t="s">
        <v>244</v>
      </c>
      <c r="CU75" s="1124" t="s">
        <v>244</v>
      </c>
      <c r="CV75" s="1124" t="s">
        <v>244</v>
      </c>
      <c r="CW75" s="1124" t="s">
        <v>244</v>
      </c>
      <c r="CX75" s="1124" t="s">
        <v>244</v>
      </c>
      <c r="CY75" s="1124" t="s">
        <v>244</v>
      </c>
      <c r="CZ75" s="1124" t="s">
        <v>244</v>
      </c>
    </row>
    <row r="76" spans="1:104" ht="64.5" thickBot="1">
      <c r="A76" s="1097" t="s">
        <v>1456</v>
      </c>
      <c r="B76" s="1097" t="s">
        <v>1648</v>
      </c>
      <c r="C76" s="1092" t="s">
        <v>1704</v>
      </c>
      <c r="D76" s="1104" t="s">
        <v>1705</v>
      </c>
      <c r="E76" s="1105" t="s">
        <v>1706</v>
      </c>
      <c r="F76" s="1106" t="s">
        <v>332</v>
      </c>
      <c r="G76" s="1106" t="s">
        <v>332</v>
      </c>
      <c r="H76" s="1107" t="s">
        <v>1508</v>
      </c>
      <c r="I76" s="1125">
        <f>I74</f>
        <v>1067500000</v>
      </c>
      <c r="J76" s="1125">
        <f>I76+J74</f>
        <v>1750000300</v>
      </c>
      <c r="K76" s="1125">
        <f t="shared" ref="K76:Y76" si="13">J76+K74</f>
        <v>1750000300</v>
      </c>
      <c r="L76" s="1125">
        <f t="shared" si="13"/>
        <v>1750000300</v>
      </c>
      <c r="M76" s="1125">
        <f t="shared" si="13"/>
        <v>1750000300</v>
      </c>
      <c r="N76" s="1125">
        <f t="shared" si="13"/>
        <v>1750000300</v>
      </c>
      <c r="O76" s="1125">
        <f t="shared" si="13"/>
        <v>1750000300</v>
      </c>
      <c r="P76" s="1125">
        <f t="shared" si="13"/>
        <v>1750000300</v>
      </c>
      <c r="Q76" s="1125">
        <f t="shared" si="13"/>
        <v>1750000300</v>
      </c>
      <c r="R76" s="1125">
        <f>Q76-R74</f>
        <v>832.97000002861023</v>
      </c>
      <c r="S76" s="1125">
        <f t="shared" ref="S76:U76" si="14">R76-S74</f>
        <v>832.97000002861023</v>
      </c>
      <c r="T76" s="1125">
        <f t="shared" si="14"/>
        <v>0</v>
      </c>
      <c r="U76" s="1125">
        <f t="shared" si="14"/>
        <v>0</v>
      </c>
      <c r="V76" s="1125">
        <f t="shared" si="13"/>
        <v>0</v>
      </c>
      <c r="W76" s="1125" t="e">
        <f t="shared" si="13"/>
        <v>#REF!</v>
      </c>
      <c r="X76" s="1125" t="e">
        <f t="shared" si="13"/>
        <v>#REF!</v>
      </c>
      <c r="Y76" s="1125" t="e">
        <f t="shared" si="13"/>
        <v>#REF!</v>
      </c>
      <c r="Z76" s="1125" t="e">
        <f>Y76-Z74</f>
        <v>#REF!</v>
      </c>
      <c r="AA76" s="1125" t="e">
        <f t="shared" ref="AA76:AS76" si="15">Z76-AA74</f>
        <v>#REF!</v>
      </c>
      <c r="AB76" s="1125" t="e">
        <f t="shared" si="15"/>
        <v>#REF!</v>
      </c>
      <c r="AC76" s="1125" t="e">
        <f t="shared" si="15"/>
        <v>#REF!</v>
      </c>
      <c r="AD76" s="1125" t="e">
        <f t="shared" si="15"/>
        <v>#REF!</v>
      </c>
      <c r="AE76" s="1125" t="e">
        <f t="shared" si="15"/>
        <v>#REF!</v>
      </c>
      <c r="AF76" s="1125" t="e">
        <f t="shared" si="15"/>
        <v>#REF!</v>
      </c>
      <c r="AG76" s="1125" t="e">
        <f t="shared" si="15"/>
        <v>#REF!</v>
      </c>
      <c r="AH76" s="1125" t="e">
        <f t="shared" si="15"/>
        <v>#REF!</v>
      </c>
      <c r="AI76" s="1125" t="e">
        <f t="shared" si="15"/>
        <v>#REF!</v>
      </c>
      <c r="AJ76" s="1125" t="e">
        <f t="shared" si="15"/>
        <v>#REF!</v>
      </c>
      <c r="AK76" s="1125" t="e">
        <f t="shared" si="15"/>
        <v>#REF!</v>
      </c>
      <c r="AL76" s="1125" t="e">
        <f t="shared" si="15"/>
        <v>#REF!</v>
      </c>
      <c r="AM76" s="1125" t="e">
        <f t="shared" si="15"/>
        <v>#REF!</v>
      </c>
      <c r="AN76" s="1125" t="e">
        <f t="shared" si="15"/>
        <v>#REF!</v>
      </c>
      <c r="AO76" s="1125" t="e">
        <f>MAX((AN76-AO74),0)</f>
        <v>#REF!</v>
      </c>
      <c r="AP76" s="1125" t="e">
        <f t="shared" si="15"/>
        <v>#REF!</v>
      </c>
      <c r="AQ76" s="1125" t="e">
        <f t="shared" si="15"/>
        <v>#REF!</v>
      </c>
      <c r="AR76" s="1125" t="e">
        <f t="shared" si="15"/>
        <v>#REF!</v>
      </c>
      <c r="AS76" s="1125" t="e">
        <f t="shared" si="15"/>
        <v>#REF!</v>
      </c>
      <c r="AT76" s="1125" t="e">
        <f t="shared" ref="AT76" si="16">AS76+AT74</f>
        <v>#REF!</v>
      </c>
      <c r="AU76" s="1125" t="e">
        <f t="shared" ref="AU76" si="17">AT76+AU74</f>
        <v>#REF!</v>
      </c>
      <c r="AV76" s="1125" t="e">
        <f t="shared" ref="AV76" si="18">AU76+AV74</f>
        <v>#REF!</v>
      </c>
      <c r="AW76" s="1125" t="e">
        <f t="shared" ref="AW76" si="19">AV76+AW74</f>
        <v>#REF!</v>
      </c>
      <c r="AX76" s="1125" t="e">
        <f t="shared" ref="AX76" si="20">AW76+AX74</f>
        <v>#REF!</v>
      </c>
      <c r="AY76" s="1125" t="e">
        <f t="shared" ref="AY76" si="21">AX76+AY74</f>
        <v>#REF!</v>
      </c>
      <c r="AZ76" s="1125" t="e">
        <f t="shared" ref="AZ76" si="22">AY76+AZ74</f>
        <v>#REF!</v>
      </c>
      <c r="BA76" s="1125" t="e">
        <f t="shared" ref="BA76" si="23">AZ76+BA74</f>
        <v>#REF!</v>
      </c>
      <c r="BB76" s="1125" t="e">
        <f t="shared" ref="BB76" si="24">BA76+BB74</f>
        <v>#REF!</v>
      </c>
      <c r="BC76" s="1125" t="e">
        <f t="shared" ref="BC76" si="25">BB76+BC74</f>
        <v>#REF!</v>
      </c>
      <c r="BD76" s="1125" t="e">
        <f t="shared" ref="BD76" si="26">BC76+BD74</f>
        <v>#REF!</v>
      </c>
      <c r="BE76" s="1125" t="e">
        <f t="shared" ref="BE76" si="27">BD76+BE74</f>
        <v>#REF!</v>
      </c>
      <c r="BF76" s="1125" t="e">
        <f t="shared" ref="BF76" si="28">BE76+BF74</f>
        <v>#REF!</v>
      </c>
      <c r="BG76" s="1125" t="e">
        <f t="shared" ref="BG76" si="29">BF76+BG74</f>
        <v>#REF!</v>
      </c>
      <c r="BH76" s="1125" t="e">
        <f t="shared" ref="BH76" si="30">BG76+BH74</f>
        <v>#REF!</v>
      </c>
      <c r="BI76" s="1125" t="e">
        <f t="shared" ref="BI76" si="31">BH76+BI74</f>
        <v>#REF!</v>
      </c>
      <c r="BJ76" s="1125" t="e">
        <f t="shared" ref="BJ76" si="32">BI76+BJ74</f>
        <v>#REF!</v>
      </c>
      <c r="BK76" s="1125" t="e">
        <f t="shared" ref="BK76" si="33">BJ76+BK74</f>
        <v>#REF!</v>
      </c>
      <c r="BL76" s="1125" t="e">
        <f t="shared" ref="BL76" si="34">BK76+BL74</f>
        <v>#REF!</v>
      </c>
      <c r="BM76" s="1125" t="e">
        <f t="shared" ref="BM76" si="35">BL76+BM74</f>
        <v>#REF!</v>
      </c>
      <c r="BN76" s="1125" t="e">
        <f t="shared" ref="BN76" si="36">BM76+BN74</f>
        <v>#REF!</v>
      </c>
      <c r="BO76" s="1125" t="e">
        <f>BN76-BO74</f>
        <v>#REF!</v>
      </c>
      <c r="BP76" s="1125" t="e">
        <f>BO76-BP74</f>
        <v>#REF!</v>
      </c>
      <c r="BQ76" s="1125" t="e">
        <f t="shared" ref="BQ76" si="37">BP76+BQ74</f>
        <v>#REF!</v>
      </c>
      <c r="BR76" s="1125" t="e">
        <f t="shared" ref="BR76" si="38">BQ76+BR74</f>
        <v>#REF!</v>
      </c>
      <c r="BS76" s="1125" t="e">
        <f t="shared" ref="BS76" si="39">BR76+BS74</f>
        <v>#REF!</v>
      </c>
      <c r="BT76" s="1125" t="e">
        <f t="shared" ref="BT76" si="40">BS76+BT74</f>
        <v>#REF!</v>
      </c>
      <c r="BU76" s="1125" t="e">
        <f t="shared" ref="BU76" si="41">BT76+BU74</f>
        <v>#REF!</v>
      </c>
      <c r="BV76" s="1125" t="e">
        <f t="shared" ref="BV76" si="42">BU76+BV74</f>
        <v>#REF!</v>
      </c>
      <c r="BW76" s="1125">
        <f>BW74</f>
        <v>10675000</v>
      </c>
      <c r="BX76" s="1125">
        <f t="shared" ref="BX76" si="43">BW76+BX74</f>
        <v>10675000</v>
      </c>
      <c r="BY76" s="1125">
        <f t="shared" ref="BY76" si="44">BX76+BY74</f>
        <v>10675000</v>
      </c>
      <c r="BZ76" s="1125">
        <f>BY76-BZ74</f>
        <v>10675000</v>
      </c>
      <c r="CA76" s="1125">
        <f>BZ76-CA74</f>
        <v>10675000</v>
      </c>
      <c r="CB76" s="1125">
        <f>CB74</f>
        <v>0</v>
      </c>
      <c r="CC76" s="1125">
        <f>CB76+CC74</f>
        <v>0</v>
      </c>
      <c r="CD76" s="1125">
        <f t="shared" ref="CD76" si="45">CC76-CD74</f>
        <v>0</v>
      </c>
      <c r="CE76" s="1125">
        <f>CD76-CE74</f>
        <v>0</v>
      </c>
      <c r="CF76" s="1125">
        <f>CE76-CF74</f>
        <v>0</v>
      </c>
      <c r="CG76" s="1125">
        <f>CG74</f>
        <v>0</v>
      </c>
      <c r="CH76" s="1125">
        <f t="shared" ref="CH76" si="46">CG76+CH74</f>
        <v>0</v>
      </c>
      <c r="CI76" s="1125">
        <f t="shared" ref="CI76" si="47">CH76+CI74</f>
        <v>0</v>
      </c>
      <c r="CJ76" s="1125">
        <f>CI76-CJ74</f>
        <v>0</v>
      </c>
      <c r="CK76" s="1125">
        <f>CJ76-CK74</f>
        <v>0</v>
      </c>
      <c r="CL76" s="1125">
        <f>CL74</f>
        <v>0</v>
      </c>
      <c r="CM76" s="1125">
        <f t="shared" ref="CM76" si="48">CL76+CM74</f>
        <v>0</v>
      </c>
      <c r="CN76" s="1125">
        <f t="shared" ref="CN76" si="49">CM76+CN74</f>
        <v>0</v>
      </c>
      <c r="CO76" s="1125">
        <f t="shared" ref="CO76" si="50">CN76+CO74</f>
        <v>0</v>
      </c>
      <c r="CP76" s="1125">
        <f t="shared" ref="CP76" si="51">CO76+CP74</f>
        <v>0</v>
      </c>
      <c r="CQ76" s="1125">
        <f t="shared" ref="CQ76" si="52">CP76+CQ74</f>
        <v>0</v>
      </c>
      <c r="CR76" s="1125">
        <f t="shared" ref="CR76" si="53">CQ76+CR74</f>
        <v>0</v>
      </c>
      <c r="CS76" s="1125">
        <f t="shared" ref="CS76" si="54">CR76+CS74</f>
        <v>0</v>
      </c>
      <c r="CT76" s="1125">
        <f t="shared" ref="CT76" si="55">CS76+CT74</f>
        <v>0</v>
      </c>
      <c r="CU76" s="1125">
        <f t="shared" ref="CU76" si="56">CT76+CU74</f>
        <v>0</v>
      </c>
      <c r="CV76" s="1125">
        <f t="shared" ref="CV76" si="57">CU76+CV74</f>
        <v>0</v>
      </c>
      <c r="CW76" s="1125">
        <f t="shared" ref="CW76" si="58">CV76+CW74</f>
        <v>0</v>
      </c>
      <c r="CX76" s="1125">
        <f t="shared" ref="CX76" si="59">CW76+CX74</f>
        <v>0</v>
      </c>
      <c r="CY76" s="1125">
        <f t="shared" ref="CY76" si="60">CX76+CY74</f>
        <v>0</v>
      </c>
      <c r="CZ76" s="1125">
        <f t="shared" ref="CZ76" si="61">CY76+CZ74</f>
        <v>0</v>
      </c>
    </row>
    <row r="77" spans="1:104" ht="13.5" thickBot="1">
      <c r="A77" s="1097" t="s">
        <v>1456</v>
      </c>
      <c r="B77" s="1097" t="s">
        <v>1648</v>
      </c>
      <c r="C77" s="1092" t="s">
        <v>1707</v>
      </c>
      <c r="D77" s="1104"/>
      <c r="E77" s="1105"/>
      <c r="F77" s="1106"/>
      <c r="G77" s="1106"/>
      <c r="H77" s="1107"/>
      <c r="I77" s="1124" t="s">
        <v>244</v>
      </c>
      <c r="J77" s="1124" t="s">
        <v>244</v>
      </c>
      <c r="K77" s="1124" t="s">
        <v>244</v>
      </c>
      <c r="L77" s="1124" t="s">
        <v>244</v>
      </c>
      <c r="M77" s="1124" t="s">
        <v>244</v>
      </c>
      <c r="N77" s="1124" t="s">
        <v>244</v>
      </c>
      <c r="O77" s="1124" t="s">
        <v>244</v>
      </c>
      <c r="P77" s="1124" t="s">
        <v>244</v>
      </c>
      <c r="Q77" s="1124" t="s">
        <v>244</v>
      </c>
      <c r="R77" s="1124" t="s">
        <v>244</v>
      </c>
      <c r="S77" s="1124" t="s">
        <v>244</v>
      </c>
      <c r="T77" s="1124" t="s">
        <v>244</v>
      </c>
      <c r="U77" s="1124" t="s">
        <v>244</v>
      </c>
      <c r="V77" s="1124" t="s">
        <v>244</v>
      </c>
      <c r="W77" s="1124" t="s">
        <v>244</v>
      </c>
      <c r="X77" s="1124" t="s">
        <v>244</v>
      </c>
      <c r="Y77" s="1124" t="s">
        <v>244</v>
      </c>
      <c r="Z77" s="1124" t="s">
        <v>244</v>
      </c>
      <c r="AA77" s="1124" t="s">
        <v>244</v>
      </c>
      <c r="AB77" s="1124" t="s">
        <v>244</v>
      </c>
      <c r="AC77" s="1124" t="s">
        <v>244</v>
      </c>
      <c r="AD77" s="1124" t="s">
        <v>244</v>
      </c>
      <c r="AE77" s="1124" t="s">
        <v>244</v>
      </c>
      <c r="AF77" s="1124" t="s">
        <v>244</v>
      </c>
      <c r="AG77" s="1124" t="s">
        <v>244</v>
      </c>
      <c r="AH77" s="1124" t="s">
        <v>244</v>
      </c>
      <c r="AI77" s="1124" t="s">
        <v>244</v>
      </c>
      <c r="AJ77" s="1124" t="s">
        <v>244</v>
      </c>
      <c r="AK77" s="1124" t="s">
        <v>244</v>
      </c>
      <c r="AL77" s="1124" t="s">
        <v>244</v>
      </c>
      <c r="AM77" s="1124" t="s">
        <v>244</v>
      </c>
      <c r="AN77" s="1124" t="s">
        <v>244</v>
      </c>
      <c r="AO77" s="1124" t="s">
        <v>244</v>
      </c>
      <c r="AP77" s="1124" t="s">
        <v>244</v>
      </c>
      <c r="AQ77" s="1124" t="s">
        <v>244</v>
      </c>
      <c r="AR77" s="1124" t="s">
        <v>244</v>
      </c>
      <c r="AS77" s="1124" t="s">
        <v>244</v>
      </c>
      <c r="AT77" s="1124" t="s">
        <v>244</v>
      </c>
      <c r="AU77" s="1124" t="s">
        <v>244</v>
      </c>
      <c r="AV77" s="1124" t="s">
        <v>244</v>
      </c>
      <c r="AW77" s="1124" t="s">
        <v>244</v>
      </c>
      <c r="AX77" s="1124" t="s">
        <v>244</v>
      </c>
      <c r="AY77" s="1124" t="s">
        <v>244</v>
      </c>
      <c r="AZ77" s="1124" t="s">
        <v>244</v>
      </c>
      <c r="BA77" s="1124" t="s">
        <v>244</v>
      </c>
      <c r="BB77" s="1124" t="s">
        <v>244</v>
      </c>
      <c r="BC77" s="1124" t="s">
        <v>244</v>
      </c>
      <c r="BD77" s="1124" t="s">
        <v>244</v>
      </c>
      <c r="BE77" s="1124" t="s">
        <v>244</v>
      </c>
      <c r="BF77" s="1124" t="s">
        <v>244</v>
      </c>
      <c r="BG77" s="1124" t="s">
        <v>244</v>
      </c>
      <c r="BH77" s="1124" t="s">
        <v>244</v>
      </c>
      <c r="BI77" s="1124" t="s">
        <v>244</v>
      </c>
      <c r="BJ77" s="1124" t="s">
        <v>244</v>
      </c>
      <c r="BK77" s="1124" t="s">
        <v>244</v>
      </c>
      <c r="BL77" s="1124" t="s">
        <v>244</v>
      </c>
      <c r="BM77" s="1124" t="s">
        <v>244</v>
      </c>
      <c r="BN77" s="1124" t="s">
        <v>244</v>
      </c>
      <c r="BO77" s="1124" t="s">
        <v>244</v>
      </c>
      <c r="BP77" s="1124" t="s">
        <v>244</v>
      </c>
      <c r="BQ77" s="1124" t="s">
        <v>244</v>
      </c>
      <c r="BR77" s="1124" t="s">
        <v>244</v>
      </c>
      <c r="BS77" s="1124" t="s">
        <v>244</v>
      </c>
      <c r="BT77" s="1124" t="s">
        <v>244</v>
      </c>
      <c r="BU77" s="1124" t="s">
        <v>244</v>
      </c>
      <c r="BV77" s="1124" t="s">
        <v>244</v>
      </c>
      <c r="BW77" s="1124" t="s">
        <v>244</v>
      </c>
      <c r="BX77" s="1124" t="s">
        <v>244</v>
      </c>
      <c r="BY77" s="1124" t="s">
        <v>244</v>
      </c>
      <c r="BZ77" s="1124" t="s">
        <v>244</v>
      </c>
      <c r="CA77" s="1124" t="s">
        <v>244</v>
      </c>
      <c r="CB77" s="1124" t="s">
        <v>244</v>
      </c>
      <c r="CC77" s="1124" t="s">
        <v>244</v>
      </c>
      <c r="CD77" s="1124" t="s">
        <v>244</v>
      </c>
      <c r="CE77" s="1124" t="s">
        <v>244</v>
      </c>
      <c r="CF77" s="1124" t="s">
        <v>244</v>
      </c>
      <c r="CG77" s="1124" t="s">
        <v>244</v>
      </c>
      <c r="CH77" s="1124" t="s">
        <v>244</v>
      </c>
      <c r="CI77" s="1124" t="s">
        <v>244</v>
      </c>
      <c r="CJ77" s="1124" t="s">
        <v>244</v>
      </c>
      <c r="CK77" s="1124" t="s">
        <v>244</v>
      </c>
      <c r="CL77" s="1124" t="s">
        <v>244</v>
      </c>
      <c r="CM77" s="1124" t="s">
        <v>244</v>
      </c>
      <c r="CN77" s="1124" t="s">
        <v>244</v>
      </c>
      <c r="CO77" s="1124" t="s">
        <v>244</v>
      </c>
      <c r="CP77" s="1124" t="s">
        <v>244</v>
      </c>
      <c r="CQ77" s="1124" t="s">
        <v>244</v>
      </c>
      <c r="CR77" s="1124" t="s">
        <v>244</v>
      </c>
      <c r="CS77" s="1124" t="s">
        <v>244</v>
      </c>
      <c r="CT77" s="1574" t="s">
        <v>244</v>
      </c>
      <c r="CU77" s="1574" t="s">
        <v>244</v>
      </c>
      <c r="CV77" s="1574" t="s">
        <v>244</v>
      </c>
      <c r="CW77" s="1574" t="s">
        <v>244</v>
      </c>
      <c r="CX77" s="1574" t="s">
        <v>244</v>
      </c>
      <c r="CY77" s="1574" t="s">
        <v>244</v>
      </c>
      <c r="CZ77" s="1574" t="s">
        <v>244</v>
      </c>
    </row>
    <row r="84" spans="9:10" s="1096" customFormat="1">
      <c r="I84" s="1114"/>
      <c r="J84" s="1114"/>
    </row>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legacy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0"/>
  </sheetPr>
  <dimension ref="A1:V243"/>
  <sheetViews>
    <sheetView showGridLines="0" workbookViewId="0"/>
  </sheetViews>
  <sheetFormatPr baseColWidth="10" defaultColWidth="9.140625" defaultRowHeight="12.75"/>
  <cols>
    <col min="1" max="1" width="30.5703125" style="1126" customWidth="1"/>
    <col min="2" max="2" width="28.7109375" style="1127" customWidth="1"/>
    <col min="3" max="3" width="10.5703125" style="1128" customWidth="1"/>
    <col min="4" max="4" width="20" style="1129" customWidth="1"/>
    <col min="5" max="5" width="103.5703125" style="1096" customWidth="1"/>
    <col min="6" max="6" width="10.85546875" style="1096" customWidth="1"/>
    <col min="7" max="7" width="11" style="1096" customWidth="1"/>
    <col min="8" max="8" width="21.5703125" style="1130" customWidth="1"/>
    <col min="9" max="9" width="54.7109375" style="1096" customWidth="1"/>
    <col min="10" max="10" width="57.140625" style="1096" customWidth="1"/>
    <col min="11" max="11" width="47.42578125" style="1096" customWidth="1"/>
    <col min="12" max="12" width="35.42578125" style="1096" customWidth="1"/>
    <col min="13" max="13" width="34.7109375" style="1096" customWidth="1"/>
    <col min="14" max="14" width="22.5703125" style="1096" customWidth="1"/>
    <col min="15" max="15" width="28.85546875" style="1096" customWidth="1"/>
    <col min="16" max="16" width="39" style="1096" customWidth="1"/>
    <col min="17" max="17" width="25.7109375" style="1096" customWidth="1"/>
    <col min="18" max="18" width="34.7109375" style="1096" customWidth="1"/>
    <col min="19" max="19" width="24.7109375" style="1096" customWidth="1"/>
    <col min="20" max="20" width="23.85546875" style="1096" customWidth="1"/>
    <col min="21" max="21" width="25.140625" style="1096" customWidth="1"/>
    <col min="22" max="26" width="23.28515625" style="1096" customWidth="1"/>
    <col min="27" max="30" width="9.140625" style="1096" customWidth="1"/>
    <col min="31" max="16384" width="9.140625" style="1096"/>
  </cols>
  <sheetData>
    <row r="1" spans="1:9" s="1095" customFormat="1" ht="26.25" thickBot="1">
      <c r="A1" s="1091" t="s">
        <v>1447</v>
      </c>
      <c r="B1" s="1091" t="s">
        <v>1448</v>
      </c>
      <c r="C1" s="1092" t="s">
        <v>1449</v>
      </c>
      <c r="D1" s="1091" t="s">
        <v>1450</v>
      </c>
      <c r="E1" s="1091" t="s">
        <v>1451</v>
      </c>
      <c r="F1" s="1091" t="s">
        <v>1452</v>
      </c>
      <c r="G1" s="1091" t="s">
        <v>1453</v>
      </c>
      <c r="H1" s="1091" t="s">
        <v>1454</v>
      </c>
      <c r="I1" s="1131" t="s">
        <v>1455</v>
      </c>
    </row>
    <row r="2" spans="1:9" ht="39" thickBot="1">
      <c r="A2" s="1132" t="s">
        <v>1710</v>
      </c>
      <c r="B2" s="1097" t="s">
        <v>1457</v>
      </c>
      <c r="C2" s="1098" t="s">
        <v>1457</v>
      </c>
      <c r="D2" s="1099"/>
      <c r="E2" s="1100"/>
      <c r="F2" s="1101" t="s">
        <v>546</v>
      </c>
      <c r="G2" s="1101" t="s">
        <v>546</v>
      </c>
      <c r="H2" s="1102"/>
      <c r="I2" s="1133"/>
    </row>
    <row r="3" spans="1:9" ht="39" thickBot="1">
      <c r="A3" s="1132" t="s">
        <v>1710</v>
      </c>
      <c r="B3" s="1097" t="s">
        <v>1457</v>
      </c>
      <c r="C3" s="1092" t="s">
        <v>1711</v>
      </c>
      <c r="D3" s="1104" t="s">
        <v>1459</v>
      </c>
      <c r="E3" s="1105" t="s">
        <v>1460</v>
      </c>
      <c r="F3" s="1134" t="s">
        <v>332</v>
      </c>
      <c r="G3" s="1106" t="s">
        <v>332</v>
      </c>
      <c r="H3" s="1107" t="s">
        <v>1461</v>
      </c>
      <c r="I3" s="1108" t="e">
        <f>Annex12!I3</f>
        <v>#REF!</v>
      </c>
    </row>
    <row r="4" spans="1:9" ht="39" thickBot="1">
      <c r="A4" s="1132" t="s">
        <v>1710</v>
      </c>
      <c r="B4" s="1097" t="s">
        <v>1457</v>
      </c>
      <c r="C4" s="1092" t="s">
        <v>1712</v>
      </c>
      <c r="D4" s="1104" t="s">
        <v>1463</v>
      </c>
      <c r="E4" s="1105" t="s">
        <v>1713</v>
      </c>
      <c r="F4" s="1134" t="s">
        <v>332</v>
      </c>
      <c r="G4" s="1106" t="s">
        <v>332</v>
      </c>
      <c r="H4" s="1107" t="s">
        <v>1465</v>
      </c>
      <c r="I4" s="1112">
        <f>Cover!F36</f>
        <v>45412</v>
      </c>
    </row>
    <row r="5" spans="1:9" ht="39" thickBot="1">
      <c r="A5" s="1132" t="s">
        <v>1710</v>
      </c>
      <c r="B5" s="1097" t="s">
        <v>1457</v>
      </c>
      <c r="C5" s="1092" t="s">
        <v>1714</v>
      </c>
      <c r="D5" s="1104" t="s">
        <v>1715</v>
      </c>
      <c r="E5" s="1105" t="s">
        <v>1716</v>
      </c>
      <c r="F5" s="1106" t="s">
        <v>332</v>
      </c>
      <c r="G5" s="1106" t="s">
        <v>950</v>
      </c>
      <c r="H5" s="1107" t="s">
        <v>1499</v>
      </c>
      <c r="I5" s="1108" t="s">
        <v>243</v>
      </c>
    </row>
    <row r="6" spans="1:9" ht="39" thickBot="1">
      <c r="A6" s="1132" t="s">
        <v>1710</v>
      </c>
      <c r="B6" s="1097" t="s">
        <v>1457</v>
      </c>
      <c r="C6" s="1092" t="s">
        <v>1717</v>
      </c>
      <c r="D6" s="1104" t="s">
        <v>1718</v>
      </c>
      <c r="E6" s="1105" t="s">
        <v>1719</v>
      </c>
      <c r="F6" s="1106" t="s">
        <v>332</v>
      </c>
      <c r="G6" s="1106" t="s">
        <v>950</v>
      </c>
      <c r="H6" s="1107" t="s">
        <v>1499</v>
      </c>
      <c r="I6" s="1108" t="s">
        <v>243</v>
      </c>
    </row>
    <row r="7" spans="1:9" ht="39" thickBot="1">
      <c r="A7" s="1132" t="s">
        <v>1710</v>
      </c>
      <c r="B7" s="1097" t="s">
        <v>1457</v>
      </c>
      <c r="C7" s="1092" t="s">
        <v>1720</v>
      </c>
      <c r="D7" s="1104" t="s">
        <v>1721</v>
      </c>
      <c r="E7" s="1105" t="s">
        <v>1722</v>
      </c>
      <c r="F7" s="1106" t="s">
        <v>332</v>
      </c>
      <c r="G7" s="1106" t="s">
        <v>950</v>
      </c>
      <c r="H7" s="1107" t="s">
        <v>1499</v>
      </c>
      <c r="I7" s="1108" t="s">
        <v>243</v>
      </c>
    </row>
    <row r="8" spans="1:9" ht="39" thickBot="1">
      <c r="A8" s="1132" t="s">
        <v>1710</v>
      </c>
      <c r="B8" s="1097" t="s">
        <v>1457</v>
      </c>
      <c r="C8" s="1092" t="s">
        <v>1723</v>
      </c>
      <c r="D8" s="1104" t="s">
        <v>1724</v>
      </c>
      <c r="E8" s="1105" t="s">
        <v>1725</v>
      </c>
      <c r="F8" s="1106" t="s">
        <v>332</v>
      </c>
      <c r="G8" s="1106" t="s">
        <v>950</v>
      </c>
      <c r="H8" s="1107" t="s">
        <v>1627</v>
      </c>
      <c r="I8" s="1108" t="s">
        <v>1572</v>
      </c>
    </row>
    <row r="9" spans="1:9" ht="39" thickBot="1">
      <c r="A9" s="1132" t="s">
        <v>1710</v>
      </c>
      <c r="B9" s="1097" t="s">
        <v>1457</v>
      </c>
      <c r="C9" s="1092" t="s">
        <v>1726</v>
      </c>
      <c r="D9" s="1104" t="s">
        <v>1727</v>
      </c>
      <c r="E9" s="1105" t="s">
        <v>1728</v>
      </c>
      <c r="F9" s="1106" t="s">
        <v>332</v>
      </c>
      <c r="G9" s="1106" t="s">
        <v>950</v>
      </c>
      <c r="H9" s="1107" t="s">
        <v>1499</v>
      </c>
      <c r="I9" s="1108" t="s">
        <v>795</v>
      </c>
    </row>
    <row r="10" spans="1:9" ht="102.75" thickBot="1">
      <c r="A10" s="1132" t="s">
        <v>1710</v>
      </c>
      <c r="B10" s="1097" t="s">
        <v>1457</v>
      </c>
      <c r="C10" s="1092" t="s">
        <v>1729</v>
      </c>
      <c r="D10" s="1104" t="s">
        <v>1730</v>
      </c>
      <c r="E10" s="1105" t="s">
        <v>1731</v>
      </c>
      <c r="F10" s="1106" t="s">
        <v>332</v>
      </c>
      <c r="G10" s="1106" t="s">
        <v>332</v>
      </c>
      <c r="H10" s="1107" t="s">
        <v>1487</v>
      </c>
      <c r="I10" s="1108" t="s">
        <v>1732</v>
      </c>
    </row>
    <row r="11" spans="1:9" ht="90" thickBot="1">
      <c r="A11" s="1132" t="s">
        <v>1710</v>
      </c>
      <c r="B11" s="1097" t="s">
        <v>1457</v>
      </c>
      <c r="C11" s="1092" t="s">
        <v>1733</v>
      </c>
      <c r="D11" s="1104" t="s">
        <v>1734</v>
      </c>
      <c r="E11" s="1105" t="s">
        <v>1735</v>
      </c>
      <c r="F11" s="1106" t="s">
        <v>332</v>
      </c>
      <c r="G11" s="1106" t="s">
        <v>950</v>
      </c>
      <c r="H11" s="1107" t="s">
        <v>1487</v>
      </c>
      <c r="I11" s="1108" t="s">
        <v>1572</v>
      </c>
    </row>
    <row r="12" spans="1:9" ht="51.75" thickBot="1">
      <c r="A12" s="1132" t="s">
        <v>1710</v>
      </c>
      <c r="B12" s="1097" t="s">
        <v>1457</v>
      </c>
      <c r="C12" s="1092" t="s">
        <v>1736</v>
      </c>
      <c r="D12" s="1104" t="s">
        <v>1737</v>
      </c>
      <c r="E12" s="1105" t="s">
        <v>1738</v>
      </c>
      <c r="F12" s="1106" t="s">
        <v>332</v>
      </c>
      <c r="G12" s="1106" t="s">
        <v>950</v>
      </c>
      <c r="H12" s="1107" t="s">
        <v>1508</v>
      </c>
      <c r="I12" s="1108" t="s">
        <v>1572</v>
      </c>
    </row>
    <row r="13" spans="1:9" ht="26.25" customHeight="1" thickBot="1">
      <c r="A13" s="1132" t="s">
        <v>1710</v>
      </c>
      <c r="B13" s="1097" t="s">
        <v>1457</v>
      </c>
      <c r="C13" s="1092" t="s">
        <v>1739</v>
      </c>
      <c r="D13" s="1104"/>
      <c r="E13" s="1105"/>
      <c r="F13" s="1106"/>
      <c r="G13" s="1106"/>
      <c r="H13" s="1107"/>
      <c r="I13" s="1108" t="s">
        <v>244</v>
      </c>
    </row>
    <row r="14" spans="1:9" ht="51.75" thickBot="1">
      <c r="A14" s="1132" t="s">
        <v>1710</v>
      </c>
      <c r="B14" s="1097" t="s">
        <v>1457</v>
      </c>
      <c r="C14" s="1092" t="s">
        <v>1740</v>
      </c>
      <c r="D14" s="1104" t="s">
        <v>1741</v>
      </c>
      <c r="E14" s="1105" t="s">
        <v>1742</v>
      </c>
      <c r="F14" s="1106" t="s">
        <v>332</v>
      </c>
      <c r="G14" s="1106" t="s">
        <v>950</v>
      </c>
      <c r="H14" s="1107" t="s">
        <v>1508</v>
      </c>
      <c r="I14" s="1108" t="s">
        <v>1572</v>
      </c>
    </row>
    <row r="15" spans="1:9" ht="39" thickBot="1">
      <c r="A15" s="1132" t="s">
        <v>1710</v>
      </c>
      <c r="B15" s="1097" t="s">
        <v>1457</v>
      </c>
      <c r="C15" s="1092" t="s">
        <v>1743</v>
      </c>
      <c r="D15" s="1104"/>
      <c r="E15" s="1105"/>
      <c r="F15" s="1106"/>
      <c r="G15" s="1106"/>
      <c r="H15" s="1107"/>
      <c r="I15" s="1108" t="s">
        <v>244</v>
      </c>
    </row>
    <row r="16" spans="1:9" ht="39" thickBot="1">
      <c r="A16" s="1132" t="s">
        <v>1710</v>
      </c>
      <c r="B16" s="1097" t="s">
        <v>1457</v>
      </c>
      <c r="C16" s="1092" t="s">
        <v>1744</v>
      </c>
      <c r="D16" s="1104" t="s">
        <v>1745</v>
      </c>
      <c r="E16" s="1105" t="s">
        <v>1746</v>
      </c>
      <c r="F16" s="1106" t="s">
        <v>332</v>
      </c>
      <c r="G16" s="1106" t="s">
        <v>950</v>
      </c>
      <c r="H16" s="1107" t="s">
        <v>1747</v>
      </c>
      <c r="I16" s="1108" t="s">
        <v>1572</v>
      </c>
    </row>
    <row r="17" spans="1:9" ht="51.75" thickBot="1">
      <c r="A17" s="1132" t="s">
        <v>1710</v>
      </c>
      <c r="B17" s="1097" t="s">
        <v>1457</v>
      </c>
      <c r="C17" s="1092" t="s">
        <v>1748</v>
      </c>
      <c r="D17" s="1104" t="s">
        <v>1749</v>
      </c>
      <c r="E17" s="1105" t="s">
        <v>1750</v>
      </c>
      <c r="F17" s="1106" t="s">
        <v>332</v>
      </c>
      <c r="G17" s="1106" t="s">
        <v>950</v>
      </c>
      <c r="H17" s="1107" t="s">
        <v>1508</v>
      </c>
      <c r="I17" s="1108" t="s">
        <v>1572</v>
      </c>
    </row>
    <row r="18" spans="1:9" ht="39" thickBot="1">
      <c r="A18" s="1132" t="s">
        <v>1710</v>
      </c>
      <c r="B18" s="1097" t="s">
        <v>1457</v>
      </c>
      <c r="C18" s="1092" t="s">
        <v>1751</v>
      </c>
      <c r="D18" s="1104"/>
      <c r="E18" s="1105"/>
      <c r="F18" s="1106"/>
      <c r="G18" s="1106"/>
      <c r="H18" s="1107"/>
      <c r="I18" s="1108" t="s">
        <v>244</v>
      </c>
    </row>
    <row r="19" spans="1:9" ht="39" thickBot="1">
      <c r="A19" s="1132" t="s">
        <v>1710</v>
      </c>
      <c r="B19" s="1097" t="s">
        <v>1457</v>
      </c>
      <c r="C19" s="1092" t="s">
        <v>1752</v>
      </c>
      <c r="D19" s="1104" t="s">
        <v>1753</v>
      </c>
      <c r="E19" s="1105" t="s">
        <v>1754</v>
      </c>
      <c r="F19" s="1106" t="s">
        <v>332</v>
      </c>
      <c r="G19" s="1106" t="s">
        <v>950</v>
      </c>
      <c r="H19" s="1107" t="s">
        <v>1535</v>
      </c>
      <c r="I19" s="1135" t="s">
        <v>1572</v>
      </c>
    </row>
    <row r="20" spans="1:9" ht="39" thickBot="1">
      <c r="A20" s="1132" t="s">
        <v>1710</v>
      </c>
      <c r="B20" s="1097" t="s">
        <v>1457</v>
      </c>
      <c r="C20" s="1092" t="s">
        <v>1755</v>
      </c>
      <c r="D20" s="1104" t="s">
        <v>1756</v>
      </c>
      <c r="E20" s="1105" t="s">
        <v>1757</v>
      </c>
      <c r="F20" s="1106" t="s">
        <v>332</v>
      </c>
      <c r="G20" s="1106" t="s">
        <v>950</v>
      </c>
      <c r="H20" s="1107" t="s">
        <v>1535</v>
      </c>
      <c r="I20" s="1135" t="s">
        <v>1572</v>
      </c>
    </row>
    <row r="21" spans="1:9" ht="39" thickBot="1">
      <c r="A21" s="1132" t="s">
        <v>1710</v>
      </c>
      <c r="B21" s="1097" t="s">
        <v>1457</v>
      </c>
      <c r="C21" s="1092" t="s">
        <v>1758</v>
      </c>
      <c r="D21" s="1104" t="s">
        <v>1759</v>
      </c>
      <c r="E21" s="1105" t="s">
        <v>1760</v>
      </c>
      <c r="F21" s="1106" t="s">
        <v>332</v>
      </c>
      <c r="G21" s="1106" t="s">
        <v>950</v>
      </c>
      <c r="H21" s="1107" t="s">
        <v>1508</v>
      </c>
      <c r="I21" s="1108" t="s">
        <v>1572</v>
      </c>
    </row>
    <row r="22" spans="1:9" ht="39" thickBot="1">
      <c r="A22" s="1132" t="s">
        <v>1710</v>
      </c>
      <c r="B22" s="1097" t="s">
        <v>1457</v>
      </c>
      <c r="C22" s="1092" t="s">
        <v>1761</v>
      </c>
      <c r="D22" s="1104"/>
      <c r="E22" s="1105"/>
      <c r="F22" s="1106"/>
      <c r="G22" s="1106"/>
      <c r="H22" s="1107"/>
      <c r="I22" s="1108" t="s">
        <v>244</v>
      </c>
    </row>
    <row r="23" spans="1:9" ht="381" customHeight="1" thickBot="1">
      <c r="A23" s="1132" t="s">
        <v>1710</v>
      </c>
      <c r="B23" s="1097" t="s">
        <v>1457</v>
      </c>
      <c r="C23" s="1092" t="s">
        <v>1762</v>
      </c>
      <c r="D23" s="1118" t="s">
        <v>1763</v>
      </c>
      <c r="E23" s="1105" t="s">
        <v>1764</v>
      </c>
      <c r="F23" s="1106" t="s">
        <v>332</v>
      </c>
      <c r="G23" s="1106" t="s">
        <v>950</v>
      </c>
      <c r="H23" s="1107" t="s">
        <v>1487</v>
      </c>
      <c r="I23" s="1108" t="s">
        <v>1765</v>
      </c>
    </row>
    <row r="24" spans="1:9" ht="39" thickBot="1">
      <c r="A24" s="1132" t="s">
        <v>1710</v>
      </c>
      <c r="B24" s="1097" t="s">
        <v>1457</v>
      </c>
      <c r="C24" s="1092" t="s">
        <v>1766</v>
      </c>
      <c r="D24" s="1118" t="s">
        <v>1767</v>
      </c>
      <c r="E24" s="1105" t="s">
        <v>1768</v>
      </c>
      <c r="F24" s="1106" t="s">
        <v>332</v>
      </c>
      <c r="G24" s="1106" t="s">
        <v>950</v>
      </c>
      <c r="H24" s="1107" t="s">
        <v>1465</v>
      </c>
      <c r="I24" s="1112">
        <f>+Cover!F33</f>
        <v>59225</v>
      </c>
    </row>
    <row r="25" spans="1:9" ht="39" thickBot="1">
      <c r="A25" s="1132" t="s">
        <v>1710</v>
      </c>
      <c r="B25" s="1097" t="s">
        <v>1457</v>
      </c>
      <c r="C25" s="1092" t="s">
        <v>1769</v>
      </c>
      <c r="D25" s="1118" t="s">
        <v>1770</v>
      </c>
      <c r="E25" s="1105" t="s">
        <v>1771</v>
      </c>
      <c r="F25" s="1106" t="s">
        <v>332</v>
      </c>
      <c r="G25" s="1106" t="s">
        <v>950</v>
      </c>
      <c r="H25" s="1107" t="s">
        <v>1508</v>
      </c>
      <c r="I25" s="1108" t="e">
        <f>+#REF!</f>
        <v>#REF!</v>
      </c>
    </row>
    <row r="26" spans="1:9" ht="33.75" customHeight="1" thickBot="1">
      <c r="A26" s="1132" t="s">
        <v>1710</v>
      </c>
      <c r="B26" s="1097" t="s">
        <v>1457</v>
      </c>
      <c r="C26" s="1092" t="s">
        <v>1772</v>
      </c>
      <c r="D26" s="1118"/>
      <c r="E26" s="1105"/>
      <c r="F26" s="1106"/>
      <c r="G26" s="1106"/>
      <c r="H26" s="1107"/>
      <c r="I26" s="1108" t="s">
        <v>244</v>
      </c>
    </row>
    <row r="27" spans="1:9" ht="39" thickBot="1">
      <c r="A27" s="1132" t="s">
        <v>1710</v>
      </c>
      <c r="B27" s="1097" t="s">
        <v>1457</v>
      </c>
      <c r="C27" s="1092" t="s">
        <v>1773</v>
      </c>
      <c r="D27" s="1118" t="s">
        <v>1774</v>
      </c>
      <c r="E27" s="1105" t="s">
        <v>1775</v>
      </c>
      <c r="F27" s="1106" t="s">
        <v>332</v>
      </c>
      <c r="G27" s="1106" t="s">
        <v>950</v>
      </c>
      <c r="H27" s="1107" t="s">
        <v>1776</v>
      </c>
      <c r="I27" s="1108" t="s">
        <v>244</v>
      </c>
    </row>
    <row r="28" spans="1:9" ht="39" thickBot="1">
      <c r="A28" s="1132" t="s">
        <v>1710</v>
      </c>
      <c r="B28" s="1097" t="s">
        <v>1457</v>
      </c>
      <c r="C28" s="1092" t="s">
        <v>1777</v>
      </c>
      <c r="D28" s="1118" t="s">
        <v>1778</v>
      </c>
      <c r="E28" s="1105" t="s">
        <v>1779</v>
      </c>
      <c r="F28" s="1106" t="s">
        <v>332</v>
      </c>
      <c r="G28" s="1106" t="s">
        <v>950</v>
      </c>
      <c r="H28" s="1107" t="s">
        <v>1776</v>
      </c>
      <c r="I28" s="1108" t="s">
        <v>244</v>
      </c>
    </row>
    <row r="29" spans="1:9" ht="39" thickBot="1">
      <c r="A29" s="1132" t="s">
        <v>1710</v>
      </c>
      <c r="B29" s="1097" t="s">
        <v>1457</v>
      </c>
      <c r="C29" s="1092" t="s">
        <v>1780</v>
      </c>
      <c r="D29" s="1118" t="s">
        <v>1781</v>
      </c>
      <c r="E29" s="1105" t="s">
        <v>1782</v>
      </c>
      <c r="F29" s="1106" t="s">
        <v>332</v>
      </c>
      <c r="G29" s="1106" t="s">
        <v>950</v>
      </c>
      <c r="H29" s="1107" t="s">
        <v>1535</v>
      </c>
      <c r="I29" s="1135" t="s">
        <v>1572</v>
      </c>
    </row>
    <row r="30" spans="1:9" ht="39" thickBot="1">
      <c r="A30" s="1132" t="s">
        <v>1710</v>
      </c>
      <c r="B30" s="1097" t="s">
        <v>1457</v>
      </c>
      <c r="C30" s="1092" t="s">
        <v>1783</v>
      </c>
      <c r="D30" s="1118" t="s">
        <v>1784</v>
      </c>
      <c r="E30" s="1105" t="s">
        <v>1785</v>
      </c>
      <c r="F30" s="1106" t="s">
        <v>332</v>
      </c>
      <c r="G30" s="1106" t="s">
        <v>950</v>
      </c>
      <c r="H30" s="1107" t="s">
        <v>1465</v>
      </c>
      <c r="I30" s="1108" t="s">
        <v>1572</v>
      </c>
    </row>
    <row r="31" spans="1:9" ht="39" thickBot="1">
      <c r="A31" s="1132" t="s">
        <v>1710</v>
      </c>
      <c r="B31" s="1097" t="s">
        <v>1457</v>
      </c>
      <c r="C31" s="1092" t="s">
        <v>1786</v>
      </c>
      <c r="D31" s="1118" t="s">
        <v>1787</v>
      </c>
      <c r="E31" s="1105" t="s">
        <v>1788</v>
      </c>
      <c r="F31" s="1106" t="s">
        <v>332</v>
      </c>
      <c r="G31" s="1106" t="s">
        <v>950</v>
      </c>
      <c r="H31" s="1107" t="s">
        <v>1508</v>
      </c>
      <c r="I31" s="1108" t="s">
        <v>1572</v>
      </c>
    </row>
    <row r="32" spans="1:9" ht="27.75" customHeight="1" thickBot="1">
      <c r="A32" s="1132" t="s">
        <v>1710</v>
      </c>
      <c r="B32" s="1097" t="s">
        <v>1457</v>
      </c>
      <c r="C32" s="1092" t="s">
        <v>1789</v>
      </c>
      <c r="D32" s="1136"/>
      <c r="E32" s="1137"/>
      <c r="F32" s="1134"/>
      <c r="G32" s="1134"/>
      <c r="H32" s="1138"/>
      <c r="I32" s="1108" t="s">
        <v>244</v>
      </c>
    </row>
    <row r="33" spans="1:13" ht="39" thickBot="1">
      <c r="A33" s="1132" t="s">
        <v>1710</v>
      </c>
      <c r="B33" s="1097" t="s">
        <v>1790</v>
      </c>
      <c r="C33" s="1098" t="s">
        <v>1791</v>
      </c>
      <c r="D33" s="1099"/>
      <c r="E33" s="1100"/>
      <c r="F33" s="1101" t="s">
        <v>546</v>
      </c>
      <c r="G33" s="1101" t="s">
        <v>546</v>
      </c>
      <c r="H33" s="1102"/>
      <c r="I33" s="1103"/>
    </row>
    <row r="34" spans="1:13" ht="39" thickBot="1">
      <c r="A34" s="1132" t="s">
        <v>1710</v>
      </c>
      <c r="B34" s="1097" t="s">
        <v>1790</v>
      </c>
      <c r="C34" s="1092" t="s">
        <v>1792</v>
      </c>
      <c r="D34" s="1104" t="s">
        <v>1459</v>
      </c>
      <c r="E34" s="1105" t="s">
        <v>1793</v>
      </c>
      <c r="F34" s="1106" t="s">
        <v>332</v>
      </c>
      <c r="G34" s="1106" t="s">
        <v>332</v>
      </c>
      <c r="H34" s="1107" t="s">
        <v>1461</v>
      </c>
      <c r="I34" s="1108" t="e">
        <f>$I$3</f>
        <v>#REF!</v>
      </c>
      <c r="J34" s="1108" t="e">
        <f t="shared" ref="J34:M34" si="0">$I$3</f>
        <v>#REF!</v>
      </c>
      <c r="K34" s="1108" t="e">
        <f t="shared" si="0"/>
        <v>#REF!</v>
      </c>
      <c r="L34" s="1108" t="e">
        <f t="shared" si="0"/>
        <v>#REF!</v>
      </c>
      <c r="M34" s="1108" t="e">
        <f t="shared" si="0"/>
        <v>#REF!</v>
      </c>
    </row>
    <row r="35" spans="1:13" ht="39" thickBot="1">
      <c r="A35" s="1132" t="s">
        <v>1710</v>
      </c>
      <c r="B35" s="1097" t="s">
        <v>1790</v>
      </c>
      <c r="C35" s="1092" t="s">
        <v>1794</v>
      </c>
      <c r="D35" s="1104" t="s">
        <v>1795</v>
      </c>
      <c r="E35" s="1105" t="s">
        <v>1796</v>
      </c>
      <c r="F35" s="1106" t="s">
        <v>332</v>
      </c>
      <c r="G35" s="1106" t="s">
        <v>332</v>
      </c>
      <c r="H35" s="1107" t="s">
        <v>1618</v>
      </c>
      <c r="I35" s="1108" t="e">
        <f>I34&amp;"_1"</f>
        <v>#REF!</v>
      </c>
      <c r="J35" s="1108" t="e">
        <f>J34&amp;"_2"</f>
        <v>#REF!</v>
      </c>
      <c r="K35" s="1108" t="e">
        <f>K34&amp;"_3"</f>
        <v>#REF!</v>
      </c>
      <c r="L35" s="1108" t="e">
        <f>L34&amp;"_4"</f>
        <v>#REF!</v>
      </c>
      <c r="M35" s="1108" t="e">
        <f>M34&amp;"_5"</f>
        <v>#REF!</v>
      </c>
    </row>
    <row r="36" spans="1:13" ht="39" thickBot="1">
      <c r="A36" s="1132" t="s">
        <v>1710</v>
      </c>
      <c r="B36" s="1097" t="s">
        <v>1790</v>
      </c>
      <c r="C36" s="1092" t="s">
        <v>1797</v>
      </c>
      <c r="D36" s="1104" t="s">
        <v>1798</v>
      </c>
      <c r="E36" s="1105" t="s">
        <v>1799</v>
      </c>
      <c r="F36" s="1106" t="s">
        <v>332</v>
      </c>
      <c r="G36" s="1106" t="s">
        <v>332</v>
      </c>
      <c r="H36" s="1107" t="s">
        <v>1618</v>
      </c>
      <c r="I36" s="1139" t="e">
        <f>I35</f>
        <v>#REF!</v>
      </c>
      <c r="J36" s="1139" t="e">
        <f t="shared" ref="J36:K36" si="1">J35</f>
        <v>#REF!</v>
      </c>
      <c r="K36" s="1139" t="e">
        <f t="shared" si="1"/>
        <v>#REF!</v>
      </c>
      <c r="L36" s="1139" t="e">
        <f t="shared" ref="L36:M36" si="2">L35</f>
        <v>#REF!</v>
      </c>
      <c r="M36" s="1139" t="e">
        <f t="shared" si="2"/>
        <v>#REF!</v>
      </c>
    </row>
    <row r="37" spans="1:13" ht="39" thickBot="1">
      <c r="A37" s="1132" t="s">
        <v>1710</v>
      </c>
      <c r="B37" s="1097" t="s">
        <v>1790</v>
      </c>
      <c r="C37" s="1092" t="s">
        <v>1800</v>
      </c>
      <c r="D37" s="1104" t="s">
        <v>794</v>
      </c>
      <c r="E37" s="1105" t="s">
        <v>1801</v>
      </c>
      <c r="F37" s="1106" t="s">
        <v>332</v>
      </c>
      <c r="G37" s="1106" t="s">
        <v>950</v>
      </c>
      <c r="H37" s="1107" t="s">
        <v>1802</v>
      </c>
      <c r="I37" s="1139" t="s">
        <v>2648</v>
      </c>
      <c r="J37" s="1139" t="s">
        <v>2649</v>
      </c>
      <c r="K37" s="1139" t="s">
        <v>2850</v>
      </c>
      <c r="L37" s="1139" t="s">
        <v>2650</v>
      </c>
      <c r="M37" s="1139" t="s">
        <v>2651</v>
      </c>
    </row>
    <row r="38" spans="1:13" ht="39" thickBot="1">
      <c r="A38" s="1132" t="s">
        <v>1710</v>
      </c>
      <c r="B38" s="1097" t="s">
        <v>1790</v>
      </c>
      <c r="C38" s="1092" t="s">
        <v>1803</v>
      </c>
      <c r="D38" s="1104" t="s">
        <v>1804</v>
      </c>
      <c r="E38" s="1105" t="s">
        <v>1805</v>
      </c>
      <c r="F38" s="1106" t="s">
        <v>332</v>
      </c>
      <c r="G38" s="1106" t="s">
        <v>950</v>
      </c>
      <c r="H38" s="1107" t="s">
        <v>1469</v>
      </c>
      <c r="I38" s="1139" t="s">
        <v>2820</v>
      </c>
      <c r="J38" s="1139" t="s">
        <v>2821</v>
      </c>
      <c r="K38" s="1139" t="s">
        <v>1188</v>
      </c>
      <c r="L38" s="1139" t="s">
        <v>1189</v>
      </c>
      <c r="M38" s="1139" t="s">
        <v>2823</v>
      </c>
    </row>
    <row r="39" spans="1:13" ht="90" thickBot="1">
      <c r="A39" s="1132" t="s">
        <v>1710</v>
      </c>
      <c r="B39" s="1097" t="s">
        <v>1790</v>
      </c>
      <c r="C39" s="1092" t="s">
        <v>1806</v>
      </c>
      <c r="D39" s="1104" t="s">
        <v>1807</v>
      </c>
      <c r="E39" s="1105" t="s">
        <v>1808</v>
      </c>
      <c r="F39" s="1106" t="s">
        <v>332</v>
      </c>
      <c r="G39" s="1106" t="s">
        <v>332</v>
      </c>
      <c r="H39" s="1107" t="s">
        <v>1487</v>
      </c>
      <c r="I39" s="1108" t="s">
        <v>1809</v>
      </c>
      <c r="J39" s="1108" t="s">
        <v>1809</v>
      </c>
      <c r="K39" s="1108" t="s">
        <v>1810</v>
      </c>
      <c r="L39" s="1108" t="s">
        <v>1810</v>
      </c>
      <c r="M39" s="1108" t="s">
        <v>1810</v>
      </c>
    </row>
    <row r="40" spans="1:13" ht="39" thickBot="1">
      <c r="A40" s="1132" t="s">
        <v>1710</v>
      </c>
      <c r="B40" s="1097" t="s">
        <v>1790</v>
      </c>
      <c r="C40" s="1092" t="s">
        <v>1811</v>
      </c>
      <c r="D40" s="1104" t="s">
        <v>1221</v>
      </c>
      <c r="E40" s="1105" t="s">
        <v>1812</v>
      </c>
      <c r="F40" s="1106" t="s">
        <v>332</v>
      </c>
      <c r="G40" s="1106" t="s">
        <v>332</v>
      </c>
      <c r="H40" s="1107" t="s">
        <v>1776</v>
      </c>
      <c r="I40" s="1108" t="s">
        <v>244</v>
      </c>
      <c r="J40" s="1108" t="s">
        <v>244</v>
      </c>
      <c r="K40" s="1108" t="s">
        <v>244</v>
      </c>
      <c r="L40" s="1108" t="s">
        <v>244</v>
      </c>
      <c r="M40" s="1108" t="s">
        <v>244</v>
      </c>
    </row>
    <row r="41" spans="1:13" ht="39" thickBot="1">
      <c r="A41" s="1132" t="s">
        <v>1710</v>
      </c>
      <c r="B41" s="1097" t="s">
        <v>1790</v>
      </c>
      <c r="C41" s="1092" t="s">
        <v>1813</v>
      </c>
      <c r="D41" s="1104" t="s">
        <v>239</v>
      </c>
      <c r="E41" s="1105" t="s">
        <v>1814</v>
      </c>
      <c r="F41" s="1106" t="s">
        <v>332</v>
      </c>
      <c r="G41" s="1106" t="s">
        <v>332</v>
      </c>
      <c r="H41" s="1107" t="s">
        <v>1508</v>
      </c>
      <c r="I41" s="1123">
        <v>411000000</v>
      </c>
      <c r="J41" s="1123">
        <v>205500000</v>
      </c>
      <c r="K41" s="1123">
        <v>67500000</v>
      </c>
      <c r="L41" s="1123">
        <v>72000000</v>
      </c>
      <c r="M41" s="1123">
        <v>144000000</v>
      </c>
    </row>
    <row r="42" spans="1:13" ht="26.25" customHeight="1" thickBot="1">
      <c r="A42" s="1132" t="s">
        <v>1710</v>
      </c>
      <c r="B42" s="1097" t="s">
        <v>1790</v>
      </c>
      <c r="C42" s="1092" t="s">
        <v>1815</v>
      </c>
      <c r="D42" s="1104"/>
      <c r="E42" s="1105"/>
      <c r="F42" s="1106"/>
      <c r="G42" s="1106"/>
      <c r="H42" s="1107"/>
      <c r="I42" s="1124" t="s">
        <v>244</v>
      </c>
      <c r="J42" s="1140" t="s">
        <v>244</v>
      </c>
      <c r="K42" s="1140" t="s">
        <v>244</v>
      </c>
      <c r="L42" s="1140" t="s">
        <v>244</v>
      </c>
      <c r="M42" s="1140" t="s">
        <v>244</v>
      </c>
    </row>
    <row r="43" spans="1:13" ht="39" thickBot="1">
      <c r="A43" s="1132" t="s">
        <v>1710</v>
      </c>
      <c r="B43" s="1097" t="s">
        <v>1790</v>
      </c>
      <c r="C43" s="1092" t="s">
        <v>1816</v>
      </c>
      <c r="D43" s="1104" t="s">
        <v>1817</v>
      </c>
      <c r="E43" s="1105" t="s">
        <v>1818</v>
      </c>
      <c r="F43" s="1106" t="s">
        <v>332</v>
      </c>
      <c r="G43" s="1106" t="s">
        <v>332</v>
      </c>
      <c r="H43" s="1107" t="s">
        <v>1508</v>
      </c>
      <c r="I43" s="1123">
        <f>'11. Notes Follow-up'!J16</f>
        <v>1067500000</v>
      </c>
      <c r="J43" s="1123" t="e">
        <f>+#REF!</f>
        <v>#REF!</v>
      </c>
      <c r="K43" s="1123">
        <f>+'11. Notes Follow-up'!R16</f>
        <v>78700000</v>
      </c>
      <c r="L43" s="1123">
        <f>+'11. Notes Follow-up'!Z16</f>
        <v>183800000</v>
      </c>
      <c r="M43" s="1123">
        <f>+'11. Notes Follow-up'!AH16</f>
        <v>420000000</v>
      </c>
    </row>
    <row r="44" spans="1:13" ht="31.5" customHeight="1" thickBot="1">
      <c r="A44" s="1132" t="s">
        <v>1710</v>
      </c>
      <c r="B44" s="1097" t="s">
        <v>1790</v>
      </c>
      <c r="C44" s="1092" t="s">
        <v>1819</v>
      </c>
      <c r="D44" s="1104"/>
      <c r="E44" s="1105"/>
      <c r="F44" s="1106"/>
      <c r="G44" s="1106"/>
      <c r="H44" s="1107"/>
      <c r="I44" s="1124" t="s">
        <v>244</v>
      </c>
      <c r="J44" s="1140" t="s">
        <v>244</v>
      </c>
      <c r="K44" s="1140" t="s">
        <v>244</v>
      </c>
      <c r="L44" s="1140" t="s">
        <v>244</v>
      </c>
      <c r="M44" s="1140" t="s">
        <v>244</v>
      </c>
    </row>
    <row r="45" spans="1:13" ht="90" thickBot="1">
      <c r="A45" s="1132" t="s">
        <v>1710</v>
      </c>
      <c r="B45" s="1097" t="s">
        <v>1790</v>
      </c>
      <c r="C45" s="1092" t="s">
        <v>1820</v>
      </c>
      <c r="D45" s="1104" t="s">
        <v>242</v>
      </c>
      <c r="E45" s="1105" t="s">
        <v>1821</v>
      </c>
      <c r="F45" s="1106" t="s">
        <v>332</v>
      </c>
      <c r="G45" s="1106" t="s">
        <v>332</v>
      </c>
      <c r="H45" s="1107" t="s">
        <v>1487</v>
      </c>
      <c r="I45" s="1108" t="s">
        <v>1822</v>
      </c>
      <c r="J45" s="1108" t="s">
        <v>1822</v>
      </c>
      <c r="K45" s="1108" t="s">
        <v>1822</v>
      </c>
      <c r="L45" s="1108" t="s">
        <v>1822</v>
      </c>
      <c r="M45" s="1108" t="s">
        <v>1822</v>
      </c>
    </row>
    <row r="46" spans="1:13" ht="39" thickBot="1">
      <c r="A46" s="1132" t="s">
        <v>1710</v>
      </c>
      <c r="B46" s="1097" t="s">
        <v>1790</v>
      </c>
      <c r="C46" s="1092" t="s">
        <v>1823</v>
      </c>
      <c r="D46" s="1104" t="s">
        <v>237</v>
      </c>
      <c r="E46" s="1105" t="s">
        <v>1824</v>
      </c>
      <c r="F46" s="1106" t="s">
        <v>332</v>
      </c>
      <c r="G46" s="1106" t="s">
        <v>950</v>
      </c>
      <c r="H46" s="1107" t="s">
        <v>1465</v>
      </c>
      <c r="I46" s="1112">
        <f>Cover!F40</f>
        <v>45441</v>
      </c>
      <c r="J46" s="1112">
        <f>$I$46</f>
        <v>45441</v>
      </c>
      <c r="K46" s="1112">
        <f t="shared" ref="K46:M46" si="3">$I$46</f>
        <v>45441</v>
      </c>
      <c r="L46" s="1112">
        <f t="shared" si="3"/>
        <v>45441</v>
      </c>
      <c r="M46" s="1112">
        <f t="shared" si="3"/>
        <v>45441</v>
      </c>
    </row>
    <row r="47" spans="1:13" ht="39" thickBot="1">
      <c r="A47" s="1132" t="s">
        <v>1710</v>
      </c>
      <c r="B47" s="1097" t="s">
        <v>1790</v>
      </c>
      <c r="C47" s="1092" t="s">
        <v>1825</v>
      </c>
      <c r="D47" s="1104" t="s">
        <v>238</v>
      </c>
      <c r="E47" s="1105" t="s">
        <v>1826</v>
      </c>
      <c r="F47" s="1106" t="s">
        <v>332</v>
      </c>
      <c r="G47" s="1106" t="s">
        <v>950</v>
      </c>
      <c r="H47" s="1107" t="s">
        <v>1465</v>
      </c>
      <c r="I47" s="1112">
        <f>Cover!$F$41</f>
        <v>45467</v>
      </c>
      <c r="J47" s="1112">
        <f>Cover!$F$41</f>
        <v>45467</v>
      </c>
      <c r="K47" s="1112">
        <f>Cover!$F$41</f>
        <v>45467</v>
      </c>
      <c r="L47" s="1112">
        <f>Cover!$F$41</f>
        <v>45467</v>
      </c>
      <c r="M47" s="1112">
        <f>Cover!$F$41</f>
        <v>45467</v>
      </c>
    </row>
    <row r="48" spans="1:13" ht="39" thickBot="1">
      <c r="A48" s="1132" t="s">
        <v>1710</v>
      </c>
      <c r="B48" s="1097" t="s">
        <v>1790</v>
      </c>
      <c r="C48" s="1092" t="s">
        <v>1827</v>
      </c>
      <c r="D48" s="1104" t="s">
        <v>240</v>
      </c>
      <c r="E48" s="1105" t="s">
        <v>1828</v>
      </c>
      <c r="F48" s="1106" t="s">
        <v>332</v>
      </c>
      <c r="G48" s="1106" t="s">
        <v>332</v>
      </c>
      <c r="H48" s="1107" t="s">
        <v>1535</v>
      </c>
      <c r="I48" s="1141" t="e">
        <f>(#REF!+#REF!)*100</f>
        <v>#REF!</v>
      </c>
      <c r="J48" s="1141" t="e">
        <f>+(#REF!+#REF!)*100</f>
        <v>#REF!</v>
      </c>
      <c r="K48" s="1141" t="e">
        <f>+(#REF!+#REF!)*100</f>
        <v>#REF!</v>
      </c>
      <c r="L48" s="1141" t="e">
        <f>+(#REF!+#REF!)*100</f>
        <v>#REF!</v>
      </c>
      <c r="M48" s="1141" t="e">
        <f>+(#REF!)*100</f>
        <v>#REF!</v>
      </c>
    </row>
    <row r="49" spans="1:13" ht="39" thickBot="1">
      <c r="A49" s="1132" t="s">
        <v>1710</v>
      </c>
      <c r="B49" s="1097" t="s">
        <v>1790</v>
      </c>
      <c r="C49" s="1092" t="s">
        <v>1829</v>
      </c>
      <c r="D49" s="1104" t="s">
        <v>1830</v>
      </c>
      <c r="E49" s="1105" t="s">
        <v>1831</v>
      </c>
      <c r="F49" s="1106" t="s">
        <v>332</v>
      </c>
      <c r="G49" s="1106" t="s">
        <v>950</v>
      </c>
      <c r="H49" s="1107" t="s">
        <v>1535</v>
      </c>
      <c r="I49" s="1582" t="e">
        <f>+#REF!*100</f>
        <v>#REF!</v>
      </c>
      <c r="J49" s="1582" t="e">
        <f>+#REF!*100</f>
        <v>#REF!</v>
      </c>
      <c r="K49" s="1582" t="e">
        <f>+#REF!*100</f>
        <v>#REF!</v>
      </c>
      <c r="L49" s="1582" t="e">
        <f>+#REF!*100</f>
        <v>#REF!</v>
      </c>
      <c r="M49" s="1582" t="e">
        <f>+#REF!*100</f>
        <v>#REF!</v>
      </c>
    </row>
    <row r="50" spans="1:13" ht="39" thickBot="1">
      <c r="A50" s="1132" t="s">
        <v>1710</v>
      </c>
      <c r="B50" s="1097" t="s">
        <v>1790</v>
      </c>
      <c r="C50" s="1092" t="s">
        <v>1832</v>
      </c>
      <c r="D50" s="1104" t="s">
        <v>1833</v>
      </c>
      <c r="E50" s="1105" t="s">
        <v>1834</v>
      </c>
      <c r="F50" s="1106" t="s">
        <v>332</v>
      </c>
      <c r="G50" s="1106" t="s">
        <v>950</v>
      </c>
      <c r="H50" s="1107" t="s">
        <v>1535</v>
      </c>
      <c r="I50" s="1135">
        <v>0</v>
      </c>
      <c r="J50" s="1135">
        <f>100*0</f>
        <v>0</v>
      </c>
      <c r="K50" s="1135">
        <v>0</v>
      </c>
      <c r="L50" s="1135">
        <v>0</v>
      </c>
      <c r="M50" s="1135">
        <v>6</v>
      </c>
    </row>
    <row r="51" spans="1:13" ht="39" thickBot="1">
      <c r="A51" s="1132" t="s">
        <v>1710</v>
      </c>
      <c r="B51" s="1097" t="s">
        <v>1790</v>
      </c>
      <c r="C51" s="1092" t="s">
        <v>1835</v>
      </c>
      <c r="D51" s="1104" t="s">
        <v>1836</v>
      </c>
      <c r="E51" s="1105" t="s">
        <v>1837</v>
      </c>
      <c r="F51" s="1106" t="s">
        <v>332</v>
      </c>
      <c r="G51" s="1106" t="s">
        <v>950</v>
      </c>
      <c r="H51" s="1107" t="s">
        <v>1535</v>
      </c>
      <c r="I51" s="1135" t="s">
        <v>1572</v>
      </c>
      <c r="J51" s="1135" t="s">
        <v>1572</v>
      </c>
      <c r="K51" s="1135" t="s">
        <v>1572</v>
      </c>
      <c r="L51" s="1135" t="s">
        <v>1572</v>
      </c>
      <c r="M51" s="1135" t="s">
        <v>1572</v>
      </c>
    </row>
    <row r="52" spans="1:13" ht="39" thickBot="1">
      <c r="A52" s="1132" t="s">
        <v>1710</v>
      </c>
      <c r="B52" s="1097" t="s">
        <v>1790</v>
      </c>
      <c r="C52" s="1092" t="s">
        <v>1838</v>
      </c>
      <c r="D52" s="1104" t="s">
        <v>1839</v>
      </c>
      <c r="E52" s="1105" t="s">
        <v>1840</v>
      </c>
      <c r="F52" s="1106" t="s">
        <v>332</v>
      </c>
      <c r="G52" s="1106" t="s">
        <v>950</v>
      </c>
      <c r="H52" s="1107" t="s">
        <v>1535</v>
      </c>
      <c r="I52" s="1135" t="s">
        <v>1572</v>
      </c>
      <c r="J52" s="1135" t="s">
        <v>1572</v>
      </c>
      <c r="K52" s="1135" t="s">
        <v>1572</v>
      </c>
      <c r="L52" s="1135" t="s">
        <v>1572</v>
      </c>
      <c r="M52" s="1135" t="s">
        <v>1572</v>
      </c>
    </row>
    <row r="53" spans="1:13" ht="39" thickBot="1">
      <c r="A53" s="1132" t="s">
        <v>1710</v>
      </c>
      <c r="B53" s="1097" t="s">
        <v>1790</v>
      </c>
      <c r="C53" s="1092" t="s">
        <v>1841</v>
      </c>
      <c r="D53" s="1104" t="s">
        <v>1842</v>
      </c>
      <c r="E53" s="1105" t="s">
        <v>1843</v>
      </c>
      <c r="F53" s="1106" t="s">
        <v>332</v>
      </c>
      <c r="G53" s="1106" t="s">
        <v>950</v>
      </c>
      <c r="H53" s="1107" t="s">
        <v>1465</v>
      </c>
      <c r="I53" s="1108" t="s">
        <v>1572</v>
      </c>
      <c r="J53" s="1108" t="s">
        <v>1572</v>
      </c>
      <c r="K53" s="1108" t="s">
        <v>1572</v>
      </c>
      <c r="L53" s="1108" t="s">
        <v>1572</v>
      </c>
      <c r="M53" s="1108" t="s">
        <v>1572</v>
      </c>
    </row>
    <row r="54" spans="1:13" ht="77.25" thickBot="1">
      <c r="A54" s="1132" t="s">
        <v>1710</v>
      </c>
      <c r="B54" s="1097" t="s">
        <v>1790</v>
      </c>
      <c r="C54" s="1092" t="s">
        <v>1844</v>
      </c>
      <c r="D54" s="1104" t="s">
        <v>1845</v>
      </c>
      <c r="E54" s="1105" t="s">
        <v>1846</v>
      </c>
      <c r="F54" s="1106" t="s">
        <v>332</v>
      </c>
      <c r="G54" s="1106" t="s">
        <v>950</v>
      </c>
      <c r="H54" s="1107" t="s">
        <v>1487</v>
      </c>
      <c r="I54" s="1108" t="s">
        <v>1847</v>
      </c>
      <c r="J54" s="1108" t="s">
        <v>1847</v>
      </c>
      <c r="K54" s="1108" t="s">
        <v>1847</v>
      </c>
      <c r="L54" s="1108" t="s">
        <v>1847</v>
      </c>
      <c r="M54" s="1108" t="s">
        <v>1847</v>
      </c>
    </row>
    <row r="55" spans="1:13" ht="409.6" thickBot="1">
      <c r="A55" s="1132" t="s">
        <v>1710</v>
      </c>
      <c r="B55" s="1097" t="s">
        <v>1790</v>
      </c>
      <c r="C55" s="1092" t="s">
        <v>1848</v>
      </c>
      <c r="D55" s="1104" t="s">
        <v>1849</v>
      </c>
      <c r="E55" s="1105" t="s">
        <v>1850</v>
      </c>
      <c r="F55" s="1106" t="s">
        <v>332</v>
      </c>
      <c r="G55" s="1106" t="s">
        <v>950</v>
      </c>
      <c r="H55" s="1107" t="s">
        <v>1487</v>
      </c>
      <c r="I55" s="1108" t="s">
        <v>1765</v>
      </c>
      <c r="J55" s="1108" t="s">
        <v>1765</v>
      </c>
      <c r="K55" s="1108" t="s">
        <v>1765</v>
      </c>
      <c r="L55" s="1108" t="s">
        <v>1765</v>
      </c>
      <c r="M55" s="1108" t="s">
        <v>1765</v>
      </c>
    </row>
    <row r="56" spans="1:13" ht="204.75" thickBot="1">
      <c r="A56" s="1132" t="s">
        <v>1710</v>
      </c>
      <c r="B56" s="1097" t="s">
        <v>1790</v>
      </c>
      <c r="C56" s="1092" t="s">
        <v>1851</v>
      </c>
      <c r="D56" s="1104" t="s">
        <v>1852</v>
      </c>
      <c r="E56" s="1105" t="s">
        <v>1853</v>
      </c>
      <c r="F56" s="1106" t="s">
        <v>332</v>
      </c>
      <c r="G56" s="1106" t="s">
        <v>950</v>
      </c>
      <c r="H56" s="1107" t="s">
        <v>1487</v>
      </c>
      <c r="I56" s="1108" t="s">
        <v>1822</v>
      </c>
      <c r="J56" s="1108" t="s">
        <v>1822</v>
      </c>
      <c r="K56" s="1108" t="s">
        <v>1822</v>
      </c>
      <c r="L56" s="1108" t="s">
        <v>1822</v>
      </c>
      <c r="M56" s="1108" t="s">
        <v>1822</v>
      </c>
    </row>
    <row r="57" spans="1:13" ht="39" thickBot="1">
      <c r="A57" s="1132" t="s">
        <v>1710</v>
      </c>
      <c r="B57" s="1097" t="s">
        <v>1790</v>
      </c>
      <c r="C57" s="1092" t="s">
        <v>1854</v>
      </c>
      <c r="D57" s="1104" t="s">
        <v>1855</v>
      </c>
      <c r="E57" s="1105" t="s">
        <v>1856</v>
      </c>
      <c r="F57" s="1106" t="s">
        <v>332</v>
      </c>
      <c r="G57" s="1106" t="s">
        <v>332</v>
      </c>
      <c r="H57" s="1107" t="s">
        <v>1465</v>
      </c>
      <c r="I57" s="1112">
        <f>+Cover!F30</f>
        <v>45441</v>
      </c>
      <c r="J57" s="1112">
        <f>+I57</f>
        <v>45441</v>
      </c>
      <c r="K57" s="1112">
        <f>+I57</f>
        <v>45441</v>
      </c>
      <c r="L57" s="1112">
        <f>+I57</f>
        <v>45441</v>
      </c>
      <c r="M57" s="1112">
        <f>+I57</f>
        <v>45441</v>
      </c>
    </row>
    <row r="58" spans="1:13" ht="39" thickBot="1">
      <c r="A58" s="1132" t="s">
        <v>1710</v>
      </c>
      <c r="B58" s="1097" t="s">
        <v>1790</v>
      </c>
      <c r="C58" s="1092" t="s">
        <v>1857</v>
      </c>
      <c r="D58" s="1104" t="s">
        <v>1858</v>
      </c>
      <c r="E58" s="1105" t="s">
        <v>1859</v>
      </c>
      <c r="F58" s="1106" t="s">
        <v>332</v>
      </c>
      <c r="G58" s="1106" t="s">
        <v>950</v>
      </c>
      <c r="H58" s="1107" t="s">
        <v>1465</v>
      </c>
      <c r="I58" s="1112" t="str">
        <f>TEXT(Cover!F30,"aaaa-mm-jj")</f>
        <v>2024-05-29</v>
      </c>
      <c r="J58" s="1112" t="str">
        <f>+I58</f>
        <v>2024-05-29</v>
      </c>
      <c r="K58" s="1112" t="str">
        <f>+I58</f>
        <v>2024-05-29</v>
      </c>
      <c r="L58" s="1112" t="str">
        <f>+I58</f>
        <v>2024-05-29</v>
      </c>
      <c r="M58" s="1112" t="str">
        <f>+I58</f>
        <v>2024-05-29</v>
      </c>
    </row>
    <row r="59" spans="1:13" ht="39" thickBot="1">
      <c r="A59" s="1132" t="s">
        <v>1710</v>
      </c>
      <c r="B59" s="1097" t="s">
        <v>1790</v>
      </c>
      <c r="C59" s="1092" t="s">
        <v>1860</v>
      </c>
      <c r="D59" s="1104" t="s">
        <v>241</v>
      </c>
      <c r="E59" s="1105" t="s">
        <v>1861</v>
      </c>
      <c r="F59" s="1106" t="s">
        <v>332</v>
      </c>
      <c r="G59" s="1106" t="s">
        <v>950</v>
      </c>
      <c r="H59" s="1107" t="s">
        <v>1465</v>
      </c>
      <c r="I59" s="1112" t="str">
        <f>TEXT(Cover!F33,"aaaa-mm-jj")</f>
        <v>2062-02-23</v>
      </c>
      <c r="J59" s="1112" t="str">
        <f>+I59</f>
        <v>2062-02-23</v>
      </c>
      <c r="K59" s="1112" t="str">
        <f>+I59</f>
        <v>2062-02-23</v>
      </c>
      <c r="L59" s="1112" t="str">
        <f>+I59</f>
        <v>2062-02-23</v>
      </c>
      <c r="M59" s="1112" t="str">
        <f>+I59</f>
        <v>2062-02-23</v>
      </c>
    </row>
    <row r="60" spans="1:13" ht="90" thickBot="1">
      <c r="A60" s="1132" t="s">
        <v>1710</v>
      </c>
      <c r="B60" s="1097" t="s">
        <v>1790</v>
      </c>
      <c r="C60" s="1092" t="s">
        <v>1862</v>
      </c>
      <c r="D60" s="1104" t="s">
        <v>1863</v>
      </c>
      <c r="E60" s="1105" t="s">
        <v>1864</v>
      </c>
      <c r="F60" s="1106" t="s">
        <v>332</v>
      </c>
      <c r="G60" s="1106" t="s">
        <v>950</v>
      </c>
      <c r="H60" s="1107" t="s">
        <v>1487</v>
      </c>
      <c r="I60" s="1108" t="s">
        <v>1865</v>
      </c>
      <c r="J60" s="1108" t="s">
        <v>1865</v>
      </c>
      <c r="K60" s="1108" t="s">
        <v>1865</v>
      </c>
      <c r="L60" s="1108" t="s">
        <v>1865</v>
      </c>
      <c r="M60" s="1108" t="s">
        <v>1865</v>
      </c>
    </row>
    <row r="61" spans="1:13" ht="39" thickBot="1">
      <c r="A61" s="1132" t="s">
        <v>1710</v>
      </c>
      <c r="B61" s="1097" t="s">
        <v>1790</v>
      </c>
      <c r="C61" s="1092" t="s">
        <v>1866</v>
      </c>
      <c r="D61" s="1104" t="s">
        <v>1867</v>
      </c>
      <c r="E61" s="1105" t="s">
        <v>1868</v>
      </c>
      <c r="F61" s="1106" t="s">
        <v>332</v>
      </c>
      <c r="G61" s="1106" t="s">
        <v>950</v>
      </c>
      <c r="H61" s="1107" t="s">
        <v>1465</v>
      </c>
      <c r="I61" s="1108" t="s">
        <v>1572</v>
      </c>
      <c r="J61" s="1108" t="s">
        <v>1572</v>
      </c>
      <c r="K61" s="1108" t="s">
        <v>1572</v>
      </c>
      <c r="L61" s="1108" t="s">
        <v>1572</v>
      </c>
      <c r="M61" s="1108" t="s">
        <v>1572</v>
      </c>
    </row>
    <row r="62" spans="1:13" ht="128.25" thickBot="1">
      <c r="A62" s="1132" t="s">
        <v>1710</v>
      </c>
      <c r="B62" s="1097" t="s">
        <v>1790</v>
      </c>
      <c r="C62" s="1092" t="s">
        <v>1869</v>
      </c>
      <c r="D62" s="1104" t="s">
        <v>1870</v>
      </c>
      <c r="E62" s="1105" t="s">
        <v>1871</v>
      </c>
      <c r="F62" s="1106" t="s">
        <v>332</v>
      </c>
      <c r="G62" s="1106" t="s">
        <v>950</v>
      </c>
      <c r="H62" s="1107" t="s">
        <v>1618</v>
      </c>
      <c r="I62" s="1108" t="s">
        <v>1872</v>
      </c>
      <c r="J62" s="1123" t="str">
        <f>$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K62" s="1123" t="str">
        <f t="shared" ref="K62:M62" si="4">$I$62</f>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L62" s="1123"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c r="M62" s="1123" t="str">
        <f t="shared" si="4"/>
        <v>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v>
      </c>
    </row>
    <row r="63" spans="1:13" ht="39" thickBot="1">
      <c r="A63" s="1132" t="s">
        <v>1710</v>
      </c>
      <c r="B63" s="1097" t="s">
        <v>1790</v>
      </c>
      <c r="C63" s="1092" t="s">
        <v>1873</v>
      </c>
      <c r="D63" s="1104" t="s">
        <v>1874</v>
      </c>
      <c r="E63" s="1105" t="s">
        <v>1875</v>
      </c>
      <c r="F63" s="1106" t="s">
        <v>332</v>
      </c>
      <c r="G63" s="1106" t="s">
        <v>950</v>
      </c>
      <c r="H63" s="1107" t="s">
        <v>1465</v>
      </c>
      <c r="I63" s="1108" t="s">
        <v>1572</v>
      </c>
      <c r="J63" s="1107" t="s">
        <v>1572</v>
      </c>
      <c r="K63" s="1107" t="s">
        <v>1572</v>
      </c>
      <c r="L63" s="1107" t="s">
        <v>1572</v>
      </c>
      <c r="M63" s="1107" t="s">
        <v>1572</v>
      </c>
    </row>
    <row r="64" spans="1:13" ht="141" thickBot="1">
      <c r="A64" s="1132" t="s">
        <v>1710</v>
      </c>
      <c r="B64" s="1097" t="s">
        <v>1790</v>
      </c>
      <c r="C64" s="1092" t="s">
        <v>1876</v>
      </c>
      <c r="D64" s="1104" t="s">
        <v>1877</v>
      </c>
      <c r="E64" s="1105" t="s">
        <v>1878</v>
      </c>
      <c r="F64" s="1106" t="s">
        <v>332</v>
      </c>
      <c r="G64" s="1106" t="s">
        <v>950</v>
      </c>
      <c r="H64" s="1107" t="s">
        <v>1487</v>
      </c>
      <c r="I64" s="1108" t="s">
        <v>1879</v>
      </c>
      <c r="J64" s="1108" t="s">
        <v>1879</v>
      </c>
      <c r="K64" s="1108" t="s">
        <v>1879</v>
      </c>
      <c r="L64" s="1108" t="s">
        <v>1879</v>
      </c>
      <c r="M64" s="1108" t="s">
        <v>2822</v>
      </c>
    </row>
    <row r="65" spans="1:16" ht="243" thickBot="1">
      <c r="A65" s="1132" t="s">
        <v>1710</v>
      </c>
      <c r="B65" s="1097" t="s">
        <v>1790</v>
      </c>
      <c r="C65" s="1092" t="s">
        <v>1880</v>
      </c>
      <c r="D65" s="1104" t="s">
        <v>1881</v>
      </c>
      <c r="E65" s="1105" t="s">
        <v>1882</v>
      </c>
      <c r="F65" s="1106" t="s">
        <v>332</v>
      </c>
      <c r="G65" s="1106" t="s">
        <v>950</v>
      </c>
      <c r="H65" s="1107" t="s">
        <v>1487</v>
      </c>
      <c r="I65" s="1108" t="s">
        <v>1883</v>
      </c>
      <c r="J65" s="1107" t="s">
        <v>1883</v>
      </c>
      <c r="K65" s="1107" t="s">
        <v>1883</v>
      </c>
      <c r="L65" s="1107" t="s">
        <v>1883</v>
      </c>
      <c r="M65" s="1107" t="s">
        <v>1883</v>
      </c>
    </row>
    <row r="66" spans="1:16" ht="39" thickBot="1">
      <c r="A66" s="1132" t="s">
        <v>1710</v>
      </c>
      <c r="B66" s="1097" t="s">
        <v>1790</v>
      </c>
      <c r="C66" s="1092" t="s">
        <v>1884</v>
      </c>
      <c r="D66" s="1104" t="s">
        <v>1885</v>
      </c>
      <c r="E66" s="1105" t="s">
        <v>1886</v>
      </c>
      <c r="F66" s="1106" t="s">
        <v>332</v>
      </c>
      <c r="G66" s="1106" t="s">
        <v>332</v>
      </c>
      <c r="H66" s="1107" t="s">
        <v>1535</v>
      </c>
      <c r="I66" s="1135">
        <f>IFERROR(MAX(1-'11. Notes Follow-up'!$AM16/'11. Notes Follow-up'!$AM$20,0),0)*100</f>
        <v>0</v>
      </c>
      <c r="J66" s="1135">
        <f>IFERROR(MAX(1-#REF!/'11. Notes Follow-up'!$AM$20,0),0)*100</f>
        <v>0</v>
      </c>
      <c r="K66" s="1135">
        <f>IFERROR(MAX(1-'11. Notes Follow-up'!$AM17/'11. Notes Follow-up'!$AM$20,0),0)*100</f>
        <v>0</v>
      </c>
      <c r="L66" s="1135">
        <f>IFERROR(MAX(1-'11. Notes Follow-up'!$AM17/'11. Notes Follow-up'!$AM$20,0),0)*100</f>
        <v>0</v>
      </c>
      <c r="M66" s="1135">
        <f>IFERROR(MAX(1-'11. Notes Follow-up'!$AM17/'11. Notes Follow-up'!$AM$20,0),0)*100</f>
        <v>0</v>
      </c>
    </row>
    <row r="67" spans="1:16" ht="39" thickBot="1">
      <c r="A67" s="1132" t="s">
        <v>1710</v>
      </c>
      <c r="B67" s="1097" t="s">
        <v>1790</v>
      </c>
      <c r="C67" s="1092" t="s">
        <v>1887</v>
      </c>
      <c r="D67" s="1104" t="s">
        <v>1888</v>
      </c>
      <c r="E67" s="1105" t="s">
        <v>1889</v>
      </c>
      <c r="F67" s="1106" t="s">
        <v>332</v>
      </c>
      <c r="G67" s="1106" t="s">
        <v>950</v>
      </c>
      <c r="H67" s="1107" t="s">
        <v>1535</v>
      </c>
      <c r="I67" s="1135">
        <f>IFERROR(MAX(1-'11. Notes Follow-up'!AK16/'11. Notes Follow-up'!$AK$20,0),0)*100</f>
        <v>0</v>
      </c>
      <c r="J67" s="1135">
        <f>IFERROR(MAX(1-#REF!/'11. Notes Follow-up'!$AK$20,0),0)*100</f>
        <v>0</v>
      </c>
      <c r="K67" s="1135">
        <f>IFERROR(MAX(1-'11. Notes Follow-up'!AK17/'11. Notes Follow-up'!$AK$20,0),0)*100</f>
        <v>0</v>
      </c>
      <c r="L67" s="1135">
        <f>IFERROR(MAX(1-'11. Notes Follow-up'!AL17/'11. Notes Follow-up'!$AK$20,0),0)*100</f>
        <v>100</v>
      </c>
      <c r="M67" s="1135">
        <f>IFERROR(MAX(1-'11. Notes Follow-up'!AM17/'11. Notes Follow-up'!$AK$20,0),0)*100</f>
        <v>0</v>
      </c>
    </row>
    <row r="68" spans="1:16" ht="39" thickBot="1">
      <c r="A68" s="1132" t="s">
        <v>1710</v>
      </c>
      <c r="B68" s="1097" t="s">
        <v>1790</v>
      </c>
      <c r="C68" s="1092" t="s">
        <v>1890</v>
      </c>
      <c r="D68" s="1104" t="s">
        <v>1891</v>
      </c>
      <c r="E68" s="1105" t="s">
        <v>1892</v>
      </c>
      <c r="F68" s="1106" t="s">
        <v>332</v>
      </c>
      <c r="G68" s="1106" t="s">
        <v>332</v>
      </c>
      <c r="H68" s="1107" t="s">
        <v>1535</v>
      </c>
      <c r="I68" s="1135">
        <f>'01. Key Figures'!$I$18*100</f>
        <v>61</v>
      </c>
      <c r="J68" s="1135">
        <f>'01. Key Figures'!I19*100</f>
        <v>4.4971428571428573</v>
      </c>
      <c r="K68" s="1135">
        <f>'01. Key Figures'!I20*100</f>
        <v>10.502857142857144</v>
      </c>
      <c r="L68" s="1135">
        <f>'01. Key Figures'!J20*100</f>
        <v>0</v>
      </c>
      <c r="M68" s="1135" t="e">
        <f>'01. Key Figures'!K20*100</f>
        <v>#VALUE!</v>
      </c>
    </row>
    <row r="69" spans="1:16" ht="39" thickBot="1">
      <c r="A69" s="1132" t="s">
        <v>1710</v>
      </c>
      <c r="B69" s="1097" t="s">
        <v>1790</v>
      </c>
      <c r="C69" s="1092" t="s">
        <v>1893</v>
      </c>
      <c r="D69" s="1104" t="s">
        <v>1894</v>
      </c>
      <c r="E69" s="1105" t="s">
        <v>1895</v>
      </c>
      <c r="F69" s="1106" t="s">
        <v>332</v>
      </c>
      <c r="G69" s="1106" t="s">
        <v>950</v>
      </c>
      <c r="H69" s="1107" t="s">
        <v>1535</v>
      </c>
      <c r="I69" s="1135">
        <v>71.900000000000006</v>
      </c>
      <c r="J69" s="1135">
        <v>7.5</v>
      </c>
      <c r="K69" s="1135">
        <v>5.5</v>
      </c>
      <c r="L69" s="1135">
        <v>5.5</v>
      </c>
      <c r="M69" s="1135">
        <v>6.5</v>
      </c>
    </row>
    <row r="70" spans="1:16" ht="99.75" customHeight="1" thickBot="1">
      <c r="A70" s="1132" t="s">
        <v>1710</v>
      </c>
      <c r="B70" s="1097" t="s">
        <v>1790</v>
      </c>
      <c r="C70" s="1092" t="s">
        <v>1896</v>
      </c>
      <c r="D70" s="1104" t="s">
        <v>1897</v>
      </c>
      <c r="E70" s="1105" t="s">
        <v>1898</v>
      </c>
      <c r="F70" s="1106" t="s">
        <v>332</v>
      </c>
      <c r="G70" s="1106" t="s">
        <v>332</v>
      </c>
      <c r="H70" s="1107" t="s">
        <v>1618</v>
      </c>
      <c r="I70" s="1108" t="s">
        <v>2607</v>
      </c>
      <c r="J70" s="1142" t="s">
        <v>2608</v>
      </c>
      <c r="K70" s="1142" t="s">
        <v>2609</v>
      </c>
      <c r="L70" s="1142" t="s">
        <v>2609</v>
      </c>
      <c r="M70" s="1142" t="s">
        <v>2609</v>
      </c>
    </row>
    <row r="71" spans="1:16" ht="39" thickBot="1">
      <c r="A71" s="1132" t="s">
        <v>1710</v>
      </c>
      <c r="B71" s="1097" t="s">
        <v>1790</v>
      </c>
      <c r="C71" s="1092" t="s">
        <v>1899</v>
      </c>
      <c r="D71" s="1104" t="s">
        <v>1900</v>
      </c>
      <c r="E71" s="1105" t="s">
        <v>1901</v>
      </c>
      <c r="F71" s="1106" t="s">
        <v>332</v>
      </c>
      <c r="G71" s="1106" t="s">
        <v>950</v>
      </c>
      <c r="H71" s="1107" t="s">
        <v>1802</v>
      </c>
      <c r="I71" s="1108" t="s">
        <v>1572</v>
      </c>
      <c r="J71" s="1107" t="s">
        <v>1572</v>
      </c>
      <c r="K71" s="1107" t="s">
        <v>1572</v>
      </c>
      <c r="L71" s="1107" t="s">
        <v>1572</v>
      </c>
      <c r="M71" s="1107" t="s">
        <v>1572</v>
      </c>
    </row>
    <row r="72" spans="1:16" ht="39" thickBot="1">
      <c r="A72" s="1132" t="s">
        <v>1710</v>
      </c>
      <c r="B72" s="1097" t="s">
        <v>1790</v>
      </c>
      <c r="C72" s="1092" t="s">
        <v>1902</v>
      </c>
      <c r="D72" s="1104" t="s">
        <v>1903</v>
      </c>
      <c r="E72" s="1105" t="s">
        <v>1904</v>
      </c>
      <c r="F72" s="1106" t="s">
        <v>332</v>
      </c>
      <c r="G72" s="1106" t="s">
        <v>950</v>
      </c>
      <c r="H72" s="1107" t="s">
        <v>1802</v>
      </c>
      <c r="I72" s="1139" t="s">
        <v>2648</v>
      </c>
      <c r="J72" s="1139" t="s">
        <v>2649</v>
      </c>
      <c r="K72" s="1139" t="s">
        <v>2850</v>
      </c>
      <c r="L72" s="1139" t="s">
        <v>2650</v>
      </c>
      <c r="M72" s="1139" t="s">
        <v>2651</v>
      </c>
    </row>
    <row r="73" spans="1:16" ht="39" thickBot="1">
      <c r="A73" s="1132" t="s">
        <v>1710</v>
      </c>
      <c r="B73" s="1097" t="s">
        <v>1790</v>
      </c>
      <c r="C73" s="1092" t="s">
        <v>1905</v>
      </c>
      <c r="D73" s="1104" t="s">
        <v>1906</v>
      </c>
      <c r="E73" s="1105" t="s">
        <v>1907</v>
      </c>
      <c r="F73" s="1106" t="s">
        <v>332</v>
      </c>
      <c r="G73" s="1106" t="s">
        <v>950</v>
      </c>
      <c r="H73" s="1107" t="s">
        <v>1508</v>
      </c>
      <c r="I73" s="1143">
        <f>'14. Priority of Payments '!G83</f>
        <v>0</v>
      </c>
      <c r="J73" s="1143">
        <f>+'14. Priority of Payments '!G84</f>
        <v>0</v>
      </c>
      <c r="K73" s="1143">
        <f>+'14. Priority of Payments '!G85</f>
        <v>0</v>
      </c>
      <c r="L73" s="1143">
        <f>+'14. Priority of Payments '!I85</f>
        <v>832.97000002861023</v>
      </c>
      <c r="M73" s="1143">
        <f>+'14. Priority of Payments '!J85</f>
        <v>0</v>
      </c>
    </row>
    <row r="74" spans="1:16" ht="28.5" customHeight="1" thickBot="1">
      <c r="A74" s="1132" t="s">
        <v>1710</v>
      </c>
      <c r="B74" s="1097" t="s">
        <v>1790</v>
      </c>
      <c r="C74" s="1092" t="s">
        <v>1908</v>
      </c>
      <c r="D74" s="1104"/>
      <c r="E74" s="1105"/>
      <c r="F74" s="1106"/>
      <c r="G74" s="1106"/>
      <c r="H74" s="1107"/>
      <c r="I74" s="1139" t="s">
        <v>244</v>
      </c>
      <c r="J74" s="1144" t="s">
        <v>244</v>
      </c>
      <c r="K74" s="1144" t="s">
        <v>244</v>
      </c>
      <c r="L74" s="1144" t="s">
        <v>244</v>
      </c>
      <c r="M74" s="1144" t="s">
        <v>244</v>
      </c>
    </row>
    <row r="75" spans="1:16" ht="39" thickBot="1">
      <c r="A75" s="1132" t="s">
        <v>1710</v>
      </c>
      <c r="B75" s="1097" t="s">
        <v>1790</v>
      </c>
      <c r="C75" s="1092" t="s">
        <v>1909</v>
      </c>
      <c r="D75" s="1104" t="s">
        <v>1910</v>
      </c>
      <c r="E75" s="1105" t="s">
        <v>1911</v>
      </c>
      <c r="F75" s="1106" t="s">
        <v>332</v>
      </c>
      <c r="G75" s="1106" t="s">
        <v>950</v>
      </c>
      <c r="H75" s="1107" t="s">
        <v>1912</v>
      </c>
      <c r="I75" s="1108" t="s">
        <v>1572</v>
      </c>
      <c r="J75" s="1107" t="s">
        <v>1572</v>
      </c>
      <c r="K75" s="1107" t="s">
        <v>1572</v>
      </c>
      <c r="L75" s="1107" t="s">
        <v>1572</v>
      </c>
      <c r="M75" s="1107" t="s">
        <v>1572</v>
      </c>
    </row>
    <row r="76" spans="1:16" ht="39" thickBot="1">
      <c r="A76" s="1132" t="s">
        <v>1710</v>
      </c>
      <c r="B76" s="1097" t="s">
        <v>1790</v>
      </c>
      <c r="C76" s="1092" t="s">
        <v>1913</v>
      </c>
      <c r="D76" s="1104" t="s">
        <v>1914</v>
      </c>
      <c r="E76" s="1105" t="s">
        <v>1915</v>
      </c>
      <c r="F76" s="1106" t="s">
        <v>332</v>
      </c>
      <c r="G76" s="1106" t="s">
        <v>950</v>
      </c>
      <c r="H76" s="1107" t="s">
        <v>1618</v>
      </c>
      <c r="I76" s="1108" t="s">
        <v>1572</v>
      </c>
      <c r="J76" s="1107" t="s">
        <v>1572</v>
      </c>
      <c r="K76" s="1107" t="s">
        <v>1572</v>
      </c>
      <c r="L76" s="1107" t="s">
        <v>1572</v>
      </c>
      <c r="M76" s="1107" t="s">
        <v>1572</v>
      </c>
    </row>
    <row r="77" spans="1:16" ht="39" thickBot="1">
      <c r="A77" s="1132" t="s">
        <v>1710</v>
      </c>
      <c r="B77" s="1097" t="s">
        <v>1790</v>
      </c>
      <c r="C77" s="1092" t="s">
        <v>1916</v>
      </c>
      <c r="D77" s="1104" t="s">
        <v>1917</v>
      </c>
      <c r="E77" s="1105" t="s">
        <v>1918</v>
      </c>
      <c r="F77" s="1106" t="s">
        <v>332</v>
      </c>
      <c r="G77" s="1106" t="s">
        <v>950</v>
      </c>
      <c r="H77" s="1107" t="s">
        <v>1919</v>
      </c>
      <c r="I77" s="1107" t="s">
        <v>1572</v>
      </c>
      <c r="J77" s="1107" t="s">
        <v>1572</v>
      </c>
      <c r="K77" s="1107" t="s">
        <v>1572</v>
      </c>
      <c r="L77" s="1107" t="s">
        <v>1572</v>
      </c>
      <c r="M77" s="1107" t="s">
        <v>1572</v>
      </c>
    </row>
    <row r="78" spans="1:16" ht="102.75" thickBot="1">
      <c r="A78" s="1132" t="s">
        <v>1710</v>
      </c>
      <c r="B78" s="1097" t="s">
        <v>1790</v>
      </c>
      <c r="C78" s="1092" t="s">
        <v>1920</v>
      </c>
      <c r="D78" s="1104" t="s">
        <v>1921</v>
      </c>
      <c r="E78" s="1105" t="s">
        <v>1922</v>
      </c>
      <c r="F78" s="1106" t="s">
        <v>332</v>
      </c>
      <c r="G78" s="1106" t="s">
        <v>950</v>
      </c>
      <c r="H78" s="1107" t="s">
        <v>1487</v>
      </c>
      <c r="I78" s="1108" t="s">
        <v>1810</v>
      </c>
      <c r="J78" s="1108" t="s">
        <v>1810</v>
      </c>
      <c r="K78" s="1108" t="s">
        <v>1810</v>
      </c>
      <c r="L78" s="1108" t="s">
        <v>1810</v>
      </c>
      <c r="M78" s="1108" t="s">
        <v>1810</v>
      </c>
    </row>
    <row r="79" spans="1:16" ht="39" thickBot="1">
      <c r="A79" s="1132" t="s">
        <v>1710</v>
      </c>
      <c r="B79" s="1097" t="s">
        <v>1923</v>
      </c>
      <c r="C79" s="1098" t="s">
        <v>1924</v>
      </c>
      <c r="D79" s="1099"/>
      <c r="E79" s="1100"/>
      <c r="F79" s="1101" t="s">
        <v>546</v>
      </c>
      <c r="G79" s="1101" t="s">
        <v>546</v>
      </c>
      <c r="H79" s="1102"/>
      <c r="I79" s="1108"/>
      <c r="J79" s="1145"/>
      <c r="K79" s="1145"/>
      <c r="L79" s="1145"/>
      <c r="M79" s="1145"/>
    </row>
    <row r="80" spans="1:16" ht="39" thickBot="1">
      <c r="A80" s="1132" t="s">
        <v>1710</v>
      </c>
      <c r="B80" s="1097" t="s">
        <v>1923</v>
      </c>
      <c r="C80" s="1092" t="s">
        <v>1925</v>
      </c>
      <c r="D80" s="1104" t="s">
        <v>1459</v>
      </c>
      <c r="E80" s="1105" t="s">
        <v>1793</v>
      </c>
      <c r="F80" s="1106" t="s">
        <v>332</v>
      </c>
      <c r="G80" s="1106" t="s">
        <v>332</v>
      </c>
      <c r="H80" s="1107" t="s">
        <v>1461</v>
      </c>
      <c r="I80" s="1108" t="e">
        <f>$I$3</f>
        <v>#REF!</v>
      </c>
      <c r="J80" s="1108" t="e">
        <f t="shared" ref="J80:P80" si="5">$I$3</f>
        <v>#REF!</v>
      </c>
      <c r="K80" s="1108" t="e">
        <f t="shared" si="5"/>
        <v>#REF!</v>
      </c>
      <c r="L80" s="1108" t="e">
        <f t="shared" si="5"/>
        <v>#REF!</v>
      </c>
      <c r="M80" s="1108" t="e">
        <f t="shared" si="5"/>
        <v>#REF!</v>
      </c>
      <c r="N80" s="1108" t="e">
        <f t="shared" si="5"/>
        <v>#REF!</v>
      </c>
      <c r="O80" s="1108" t="e">
        <f t="shared" si="5"/>
        <v>#REF!</v>
      </c>
      <c r="P80" s="1108" t="e">
        <f t="shared" si="5"/>
        <v>#REF!</v>
      </c>
    </row>
    <row r="81" spans="1:22" ht="39" thickBot="1">
      <c r="A81" s="1132" t="s">
        <v>1710</v>
      </c>
      <c r="B81" s="1097" t="s">
        <v>1923</v>
      </c>
      <c r="C81" s="1092" t="s">
        <v>1926</v>
      </c>
      <c r="D81" s="1104" t="s">
        <v>1927</v>
      </c>
      <c r="E81" s="1105" t="s">
        <v>1928</v>
      </c>
      <c r="F81" s="1106" t="s">
        <v>332</v>
      </c>
      <c r="G81" s="1106" t="s">
        <v>332</v>
      </c>
      <c r="H81" s="1107" t="s">
        <v>1618</v>
      </c>
      <c r="I81" s="1108" t="s">
        <v>2463</v>
      </c>
      <c r="J81" s="1107" t="s">
        <v>2464</v>
      </c>
      <c r="K81" s="1107" t="s">
        <v>2465</v>
      </c>
      <c r="L81" s="1107" t="s">
        <v>2466</v>
      </c>
      <c r="M81" s="1107" t="s">
        <v>2467</v>
      </c>
      <c r="N81" s="1107" t="s">
        <v>2468</v>
      </c>
      <c r="O81" s="1107" t="s">
        <v>2469</v>
      </c>
      <c r="P81" s="1107" t="s">
        <v>2470</v>
      </c>
    </row>
    <row r="82" spans="1:22" ht="39" thickBot="1">
      <c r="A82" s="1132" t="s">
        <v>1710</v>
      </c>
      <c r="B82" s="1097" t="s">
        <v>1923</v>
      </c>
      <c r="C82" s="1092" t="s">
        <v>1929</v>
      </c>
      <c r="D82" s="1104" t="s">
        <v>1930</v>
      </c>
      <c r="E82" s="1105" t="s">
        <v>1931</v>
      </c>
      <c r="F82" s="1106" t="s">
        <v>332</v>
      </c>
      <c r="G82" s="1106" t="s">
        <v>332</v>
      </c>
      <c r="H82" s="1107" t="s">
        <v>1618</v>
      </c>
      <c r="I82" s="1107" t="str">
        <f t="shared" ref="I82:K82" si="6">I81</f>
        <v>FCT GINKGO SALES FINANCE 2022 GENE ACC</v>
      </c>
      <c r="J82" s="1107" t="str">
        <f t="shared" si="6"/>
        <v>FCT GINKGO SALES FINANCE PRINC ACC</v>
      </c>
      <c r="K82" s="1107" t="str">
        <f t="shared" si="6"/>
        <v>FCT GINKGO SALES FINANCE 2022 INT ACC</v>
      </c>
      <c r="L82" s="1107" t="str">
        <f>L81</f>
        <v>FCT GINKGO SALES FINANCE 2022 PRINC ADD ACC</v>
      </c>
      <c r="M82" s="1107" t="str">
        <f>M81</f>
        <v>FCT GINKGO CLASS A LIQUI RES ACC</v>
      </c>
      <c r="N82" s="1107" t="str">
        <f>N81</f>
        <v>FCT GINKGO COMMINGLING ACC</v>
      </c>
      <c r="O82" s="1107" t="str">
        <f>O81</f>
        <v>FCT GINKGO CLASS B LIQUI RES ACC</v>
      </c>
      <c r="P82" s="1107" t="str">
        <f t="shared" ref="P82" si="7">P81</f>
        <v>FCT GINKGO SWAP COLL ACC</v>
      </c>
    </row>
    <row r="83" spans="1:22" ht="102.75" thickBot="1">
      <c r="A83" s="1132" t="s">
        <v>1710</v>
      </c>
      <c r="B83" s="1097" t="s">
        <v>1923</v>
      </c>
      <c r="C83" s="1092" t="s">
        <v>1932</v>
      </c>
      <c r="D83" s="1104" t="s">
        <v>1933</v>
      </c>
      <c r="E83" s="1105" t="s">
        <v>1934</v>
      </c>
      <c r="F83" s="1106" t="s">
        <v>332</v>
      </c>
      <c r="G83" s="1106" t="s">
        <v>332</v>
      </c>
      <c r="H83" s="1107" t="s">
        <v>1487</v>
      </c>
      <c r="I83" s="1107" t="s">
        <v>1810</v>
      </c>
      <c r="J83" s="1107" t="s">
        <v>1810</v>
      </c>
      <c r="K83" s="1107" t="s">
        <v>1810</v>
      </c>
      <c r="L83" s="1107" t="s">
        <v>1810</v>
      </c>
      <c r="M83" s="1107" t="s">
        <v>1810</v>
      </c>
      <c r="N83" s="1107" t="s">
        <v>1810</v>
      </c>
      <c r="O83" s="1107" t="s">
        <v>1810</v>
      </c>
      <c r="P83" s="1107" t="s">
        <v>1810</v>
      </c>
    </row>
    <row r="84" spans="1:22" ht="51.75" thickBot="1">
      <c r="A84" s="1132" t="s">
        <v>1710</v>
      </c>
      <c r="B84" s="1097" t="s">
        <v>1923</v>
      </c>
      <c r="C84" s="1092" t="s">
        <v>1935</v>
      </c>
      <c r="D84" s="1104" t="s">
        <v>1936</v>
      </c>
      <c r="E84" s="1105" t="s">
        <v>1937</v>
      </c>
      <c r="F84" s="1106" t="s">
        <v>332</v>
      </c>
      <c r="G84" s="1106" t="s">
        <v>950</v>
      </c>
      <c r="H84" s="1107" t="s">
        <v>1508</v>
      </c>
      <c r="I84" s="1143">
        <v>0</v>
      </c>
      <c r="J84" s="1143">
        <v>0</v>
      </c>
      <c r="K84" s="1143">
        <v>0</v>
      </c>
      <c r="L84" s="1143">
        <v>0</v>
      </c>
      <c r="M84" s="1143">
        <f>'14. Priority of Payments '!I106</f>
        <v>10675000</v>
      </c>
      <c r="N84" s="1143">
        <f>'14. Priority of Payments '!I115</f>
        <v>7870000</v>
      </c>
      <c r="O84" s="1143">
        <f>+'14. Priority of Payments '!I137</f>
        <v>0</v>
      </c>
      <c r="P84" s="1143">
        <f>+'14. Priority of Payments '!I146</f>
        <v>0</v>
      </c>
    </row>
    <row r="85" spans="1:22" ht="40.5" customHeight="1" thickBot="1">
      <c r="A85" s="1132" t="s">
        <v>1710</v>
      </c>
      <c r="B85" s="1097" t="s">
        <v>1923</v>
      </c>
      <c r="C85" s="1092" t="s">
        <v>1938</v>
      </c>
      <c r="D85" s="1104"/>
      <c r="E85" s="1105"/>
      <c r="F85" s="1106"/>
      <c r="G85" s="1106"/>
      <c r="H85" s="1107"/>
      <c r="I85" s="1107" t="s">
        <v>244</v>
      </c>
      <c r="J85" s="1107" t="s">
        <v>244</v>
      </c>
      <c r="K85" s="1107" t="s">
        <v>244</v>
      </c>
      <c r="L85" s="1107" t="s">
        <v>244</v>
      </c>
      <c r="M85" s="1107" t="s">
        <v>244</v>
      </c>
      <c r="N85" s="1107" t="s">
        <v>244</v>
      </c>
      <c r="O85" s="1107" t="s">
        <v>244</v>
      </c>
      <c r="P85" s="1107" t="s">
        <v>244</v>
      </c>
    </row>
    <row r="86" spans="1:22" ht="39" thickBot="1">
      <c r="A86" s="1132" t="s">
        <v>1710</v>
      </c>
      <c r="B86" s="1097" t="s">
        <v>1923</v>
      </c>
      <c r="C86" s="1092" t="s">
        <v>1939</v>
      </c>
      <c r="D86" s="1104" t="s">
        <v>1940</v>
      </c>
      <c r="E86" s="1105" t="s">
        <v>1941</v>
      </c>
      <c r="F86" s="1106" t="s">
        <v>332</v>
      </c>
      <c r="G86" s="1106" t="s">
        <v>332</v>
      </c>
      <c r="H86" s="1107" t="s">
        <v>1508</v>
      </c>
      <c r="I86" s="1146">
        <f>'14. Priority of Payments '!I27</f>
        <v>0</v>
      </c>
      <c r="J86" s="1143">
        <f>'14. Priority of Payments '!I97</f>
        <v>832.97000002861023</v>
      </c>
      <c r="K86" s="1143">
        <f>'14. Priority of Payments '!I55</f>
        <v>0</v>
      </c>
      <c r="L86" s="1143">
        <f>+'14. Priority of Payments '!I78</f>
        <v>0</v>
      </c>
      <c r="M86" s="1143">
        <f>'14. Priority of Payments '!I106</f>
        <v>10675000</v>
      </c>
      <c r="N86" s="1143">
        <f>'14. Priority of Payments '!I115</f>
        <v>7870000</v>
      </c>
      <c r="O86" s="1143">
        <f>+'14. Priority of Payments '!I137</f>
        <v>0</v>
      </c>
      <c r="P86" s="1143">
        <f>+'14. Priority of Payments '!I146</f>
        <v>0</v>
      </c>
    </row>
    <row r="87" spans="1:22" ht="41.25" customHeight="1" thickBot="1">
      <c r="A87" s="1132" t="s">
        <v>1710</v>
      </c>
      <c r="B87" s="1097" t="s">
        <v>1923</v>
      </c>
      <c r="C87" s="1092" t="s">
        <v>1942</v>
      </c>
      <c r="D87" s="1104"/>
      <c r="E87" s="1105"/>
      <c r="F87" s="1106"/>
      <c r="G87" s="1106"/>
      <c r="H87" s="1107"/>
      <c r="I87" s="1107" t="s">
        <v>244</v>
      </c>
      <c r="J87" s="1107" t="s">
        <v>244</v>
      </c>
      <c r="K87" s="1107" t="s">
        <v>244</v>
      </c>
      <c r="L87" s="1107" t="s">
        <v>244</v>
      </c>
      <c r="M87" s="1107" t="s">
        <v>244</v>
      </c>
      <c r="N87" s="1107" t="s">
        <v>244</v>
      </c>
      <c r="O87" s="1107" t="s">
        <v>244</v>
      </c>
      <c r="P87" s="1107" t="s">
        <v>244</v>
      </c>
    </row>
    <row r="88" spans="1:22" ht="39" thickBot="1">
      <c r="A88" s="1132" t="s">
        <v>1710</v>
      </c>
      <c r="B88" s="1097" t="s">
        <v>1923</v>
      </c>
      <c r="C88" s="1092" t="s">
        <v>1943</v>
      </c>
      <c r="D88" s="1104" t="s">
        <v>1944</v>
      </c>
      <c r="E88" s="1105" t="s">
        <v>1945</v>
      </c>
      <c r="F88" s="1106" t="s">
        <v>332</v>
      </c>
      <c r="G88" s="1106" t="s">
        <v>332</v>
      </c>
      <c r="H88" s="1107" t="s">
        <v>1499</v>
      </c>
      <c r="I88" s="1108" t="s">
        <v>795</v>
      </c>
      <c r="J88" s="1108" t="s">
        <v>795</v>
      </c>
      <c r="K88" s="1108" t="s">
        <v>795</v>
      </c>
      <c r="L88" s="1108" t="s">
        <v>795</v>
      </c>
      <c r="M88" s="1108" t="s">
        <v>795</v>
      </c>
      <c r="N88" s="1108" t="s">
        <v>795</v>
      </c>
      <c r="O88" s="1108" t="s">
        <v>795</v>
      </c>
      <c r="P88" s="1108" t="s">
        <v>795</v>
      </c>
    </row>
    <row r="89" spans="1:22" ht="39" thickBot="1">
      <c r="A89" s="1132" t="s">
        <v>1710</v>
      </c>
      <c r="B89" s="1097" t="s">
        <v>1946</v>
      </c>
      <c r="C89" s="1098" t="s">
        <v>1947</v>
      </c>
      <c r="D89" s="1099"/>
      <c r="E89" s="1100"/>
      <c r="F89" s="1101" t="s">
        <v>546</v>
      </c>
      <c r="G89" s="1101" t="s">
        <v>546</v>
      </c>
      <c r="H89" s="1102"/>
      <c r="I89" s="1102"/>
      <c r="J89" s="1102"/>
      <c r="K89" s="1102"/>
      <c r="L89" s="1102"/>
      <c r="M89" s="1102"/>
      <c r="N89" s="1102"/>
      <c r="O89" s="1102"/>
      <c r="P89" s="1102"/>
    </row>
    <row r="90" spans="1:22" ht="53.25" customHeight="1" thickBot="1">
      <c r="A90" s="1132" t="s">
        <v>1710</v>
      </c>
      <c r="B90" s="1097" t="s">
        <v>1946</v>
      </c>
      <c r="C90" s="1092" t="s">
        <v>1948</v>
      </c>
      <c r="D90" s="1104" t="s">
        <v>1459</v>
      </c>
      <c r="E90" s="1105" t="s">
        <v>1793</v>
      </c>
      <c r="F90" s="1106" t="s">
        <v>332</v>
      </c>
      <c r="G90" s="1106" t="s">
        <v>332</v>
      </c>
      <c r="H90" s="1107" t="s">
        <v>1461</v>
      </c>
      <c r="I90" s="1107" t="e">
        <f t="shared" ref="I90:J90" si="8">$I$3</f>
        <v>#REF!</v>
      </c>
      <c r="J90" s="1107" t="e">
        <f t="shared" si="8"/>
        <v>#REF!</v>
      </c>
      <c r="K90" s="1107" t="s">
        <v>2584</v>
      </c>
      <c r="L90" s="1107" t="s">
        <v>2584</v>
      </c>
      <c r="M90" s="1107" t="s">
        <v>2584</v>
      </c>
      <c r="N90" s="1107" t="s">
        <v>2584</v>
      </c>
      <c r="O90" s="1107" t="s">
        <v>2584</v>
      </c>
      <c r="P90" s="1107" t="s">
        <v>2584</v>
      </c>
      <c r="Q90" s="1107" t="s">
        <v>2584</v>
      </c>
      <c r="R90" s="1107" t="s">
        <v>2584</v>
      </c>
      <c r="S90" s="1107" t="s">
        <v>2584</v>
      </c>
      <c r="T90" s="1107" t="s">
        <v>2584</v>
      </c>
      <c r="U90" s="1107" t="s">
        <v>2584</v>
      </c>
      <c r="V90" s="1107" t="s">
        <v>2584</v>
      </c>
    </row>
    <row r="91" spans="1:22" ht="39" thickBot="1">
      <c r="A91" s="1132" t="s">
        <v>1710</v>
      </c>
      <c r="B91" s="1097" t="s">
        <v>1946</v>
      </c>
      <c r="C91" s="1092" t="s">
        <v>1949</v>
      </c>
      <c r="D91" s="1104" t="s">
        <v>1950</v>
      </c>
      <c r="E91" s="1105" t="s">
        <v>1951</v>
      </c>
      <c r="F91" s="1106" t="s">
        <v>332</v>
      </c>
      <c r="G91" s="1106" t="s">
        <v>332</v>
      </c>
      <c r="H91" s="1107" t="s">
        <v>1912</v>
      </c>
      <c r="I91" s="1147" t="s">
        <v>2344</v>
      </c>
      <c r="J91" s="1108" t="str">
        <f>I91</f>
        <v>969500GDYGB7Y20PP765</v>
      </c>
      <c r="K91" s="1107" t="s">
        <v>2344</v>
      </c>
      <c r="L91" s="1107" t="s">
        <v>2344</v>
      </c>
      <c r="M91" s="1147" t="s">
        <v>2344</v>
      </c>
      <c r="N91" s="1147" t="s">
        <v>2344</v>
      </c>
      <c r="O91" s="1147" t="s">
        <v>2344</v>
      </c>
      <c r="P91" s="1147" t="s">
        <v>2344</v>
      </c>
      <c r="Q91" s="1147" t="s">
        <v>2344</v>
      </c>
      <c r="R91" s="1147" t="s">
        <v>2344</v>
      </c>
      <c r="S91" s="1147" t="s">
        <v>1952</v>
      </c>
      <c r="T91" s="1147" t="s">
        <v>1952</v>
      </c>
      <c r="U91" s="1108" t="s">
        <v>2344</v>
      </c>
      <c r="V91" s="1108" t="s">
        <v>2344</v>
      </c>
    </row>
    <row r="92" spans="1:22" ht="61.5" customHeight="1" thickBot="1">
      <c r="A92" s="1132" t="s">
        <v>1710</v>
      </c>
      <c r="B92" s="1097" t="s">
        <v>1946</v>
      </c>
      <c r="C92" s="1092" t="s">
        <v>1953</v>
      </c>
      <c r="D92" s="1104" t="s">
        <v>1954</v>
      </c>
      <c r="E92" s="1105" t="s">
        <v>1955</v>
      </c>
      <c r="F92" s="1106" t="s">
        <v>332</v>
      </c>
      <c r="G92" s="1106" t="s">
        <v>332</v>
      </c>
      <c r="H92" s="1107" t="s">
        <v>1469</v>
      </c>
      <c r="I92" s="1108" t="s">
        <v>1956</v>
      </c>
      <c r="J92" s="1107" t="s">
        <v>1956</v>
      </c>
      <c r="K92" s="1107" t="s">
        <v>1956</v>
      </c>
      <c r="L92" s="1107" t="s">
        <v>1956</v>
      </c>
      <c r="M92" s="1107" t="s">
        <v>1956</v>
      </c>
      <c r="N92" s="1107" t="s">
        <v>1956</v>
      </c>
      <c r="O92" s="1107" t="s">
        <v>1956</v>
      </c>
      <c r="P92" s="1107" t="s">
        <v>1956</v>
      </c>
      <c r="Q92" s="1107" t="s">
        <v>1956</v>
      </c>
      <c r="R92" s="1107" t="s">
        <v>1956</v>
      </c>
      <c r="S92" s="1107" t="s">
        <v>1957</v>
      </c>
      <c r="T92" s="1107" t="s">
        <v>1957</v>
      </c>
      <c r="U92" s="1107" t="s">
        <v>1956</v>
      </c>
      <c r="V92" s="1107" t="s">
        <v>1956</v>
      </c>
    </row>
    <row r="93" spans="1:22" ht="34.5" customHeight="1" thickBot="1">
      <c r="A93" s="1132" t="s">
        <v>1710</v>
      </c>
      <c r="B93" s="1097" t="s">
        <v>1946</v>
      </c>
      <c r="C93" s="1092" t="s">
        <v>1958</v>
      </c>
      <c r="D93" s="1104" t="s">
        <v>1959</v>
      </c>
      <c r="E93" s="1105" t="s">
        <v>1960</v>
      </c>
      <c r="F93" s="1106" t="s">
        <v>332</v>
      </c>
      <c r="G93" s="1106" t="s">
        <v>332</v>
      </c>
      <c r="H93" s="1107" t="s">
        <v>1487</v>
      </c>
      <c r="I93" s="1108" t="s">
        <v>1961</v>
      </c>
      <c r="J93" s="1108" t="s">
        <v>1961</v>
      </c>
      <c r="K93" s="1107" t="s">
        <v>1962</v>
      </c>
      <c r="L93" s="1107" t="s">
        <v>1962</v>
      </c>
      <c r="M93" s="1108" t="s">
        <v>1963</v>
      </c>
      <c r="N93" s="1108" t="s">
        <v>1963</v>
      </c>
      <c r="O93" s="1108" t="s">
        <v>1492</v>
      </c>
      <c r="P93" s="1108" t="s">
        <v>1492</v>
      </c>
      <c r="Q93" s="1108" t="s">
        <v>1964</v>
      </c>
      <c r="R93" s="1108" t="s">
        <v>1964</v>
      </c>
      <c r="S93" s="1108" t="s">
        <v>1965</v>
      </c>
      <c r="T93" s="1108" t="s">
        <v>1965</v>
      </c>
      <c r="U93" s="1108" t="s">
        <v>1966</v>
      </c>
      <c r="V93" s="1108" t="s">
        <v>1966</v>
      </c>
    </row>
    <row r="94" spans="1:22" ht="39" hidden="1" thickBot="1">
      <c r="A94" s="1132" t="s">
        <v>1710</v>
      </c>
      <c r="B94" s="1097" t="s">
        <v>1946</v>
      </c>
      <c r="C94" s="1092" t="s">
        <v>1967</v>
      </c>
      <c r="D94" s="1104" t="s">
        <v>1968</v>
      </c>
      <c r="E94" s="1105" t="s">
        <v>1969</v>
      </c>
      <c r="F94" s="1106" t="s">
        <v>332</v>
      </c>
      <c r="G94" s="1106" t="s">
        <v>332</v>
      </c>
      <c r="H94" s="1107" t="s">
        <v>1970</v>
      </c>
      <c r="I94" s="1107" t="s">
        <v>310</v>
      </c>
      <c r="J94" s="1148" t="s">
        <v>310</v>
      </c>
      <c r="K94" s="1107" t="s">
        <v>310</v>
      </c>
      <c r="L94" s="1107" t="s">
        <v>310</v>
      </c>
      <c r="M94" s="1148" t="s">
        <v>310</v>
      </c>
      <c r="N94" s="1148" t="s">
        <v>310</v>
      </c>
      <c r="O94" s="1148" t="s">
        <v>310</v>
      </c>
      <c r="P94" s="1148" t="s">
        <v>310</v>
      </c>
      <c r="Q94" s="1148" t="s">
        <v>310</v>
      </c>
      <c r="R94" s="1148" t="s">
        <v>310</v>
      </c>
      <c r="S94" s="1148" t="s">
        <v>310</v>
      </c>
      <c r="T94" s="1148" t="s">
        <v>310</v>
      </c>
      <c r="U94" s="1148" t="s">
        <v>310</v>
      </c>
      <c r="V94" s="1148" t="s">
        <v>310</v>
      </c>
    </row>
    <row r="95" spans="1:22" ht="32.25" customHeight="1" thickBot="1">
      <c r="A95" s="1132" t="s">
        <v>1710</v>
      </c>
      <c r="B95" s="1097" t="s">
        <v>1946</v>
      </c>
      <c r="C95" s="1092" t="s">
        <v>1971</v>
      </c>
      <c r="D95" s="1104" t="s">
        <v>1972</v>
      </c>
      <c r="E95" s="1105" t="s">
        <v>1973</v>
      </c>
      <c r="F95" s="1106" t="s">
        <v>332</v>
      </c>
      <c r="G95" s="1106" t="s">
        <v>950</v>
      </c>
      <c r="H95" s="1107" t="s">
        <v>1974</v>
      </c>
      <c r="I95" s="1108" t="s">
        <v>393</v>
      </c>
      <c r="J95" s="1107" t="s">
        <v>847</v>
      </c>
      <c r="K95" s="1107" t="s">
        <v>393</v>
      </c>
      <c r="L95" s="1107" t="s">
        <v>1975</v>
      </c>
      <c r="M95" s="1107" t="s">
        <v>393</v>
      </c>
      <c r="N95" s="1107" t="s">
        <v>1975</v>
      </c>
      <c r="O95" s="1107" t="s">
        <v>393</v>
      </c>
      <c r="P95" s="1107" t="s">
        <v>1975</v>
      </c>
      <c r="Q95" s="1107" t="s">
        <v>1975</v>
      </c>
      <c r="R95" s="1107" t="s">
        <v>1975</v>
      </c>
      <c r="S95" s="1107" t="s">
        <v>1572</v>
      </c>
      <c r="T95" s="1107" t="s">
        <v>1572</v>
      </c>
      <c r="U95" s="1107" t="s">
        <v>393</v>
      </c>
      <c r="V95" s="1107" t="s">
        <v>1975</v>
      </c>
    </row>
    <row r="96" spans="1:22" ht="30.75" customHeight="1" thickBot="1">
      <c r="A96" s="1132" t="s">
        <v>1710</v>
      </c>
      <c r="B96" s="1097" t="s">
        <v>1946</v>
      </c>
      <c r="C96" s="1092" t="s">
        <v>1976</v>
      </c>
      <c r="D96" s="1104" t="s">
        <v>1977</v>
      </c>
      <c r="E96" s="1105" t="s">
        <v>1978</v>
      </c>
      <c r="F96" s="1106" t="s">
        <v>332</v>
      </c>
      <c r="G96" s="1106" t="s">
        <v>950</v>
      </c>
      <c r="H96" s="1107" t="s">
        <v>1974</v>
      </c>
      <c r="I96" s="1148" t="s">
        <v>1226</v>
      </c>
      <c r="J96" s="1108" t="s">
        <v>847</v>
      </c>
      <c r="K96" s="1107" t="s">
        <v>1226</v>
      </c>
      <c r="L96" s="1107" t="s">
        <v>1572</v>
      </c>
      <c r="M96" s="1108" t="s">
        <v>1226</v>
      </c>
      <c r="N96" s="1108" t="s">
        <v>1572</v>
      </c>
      <c r="O96" s="1108" t="s">
        <v>1226</v>
      </c>
      <c r="P96" s="1108" t="s">
        <v>1572</v>
      </c>
      <c r="Q96" s="1108" t="s">
        <v>1226</v>
      </c>
      <c r="R96" s="1108" t="s">
        <v>1572</v>
      </c>
      <c r="S96" s="1108" t="s">
        <v>1572</v>
      </c>
      <c r="T96" s="1108" t="s">
        <v>1572</v>
      </c>
      <c r="U96" s="1108" t="s">
        <v>1226</v>
      </c>
      <c r="V96" s="1108" t="s">
        <v>1572</v>
      </c>
    </row>
    <row r="97" spans="1:22" ht="54.75" customHeight="1" thickBot="1">
      <c r="A97" s="1132" t="s">
        <v>1710</v>
      </c>
      <c r="B97" s="1097" t="s">
        <v>1946</v>
      </c>
      <c r="C97" s="1092" t="s">
        <v>1979</v>
      </c>
      <c r="D97" s="1104" t="s">
        <v>1980</v>
      </c>
      <c r="E97" s="1105" t="s">
        <v>1981</v>
      </c>
      <c r="F97" s="1106" t="s">
        <v>332</v>
      </c>
      <c r="G97" s="1106" t="s">
        <v>950</v>
      </c>
      <c r="H97" s="1107" t="s">
        <v>1912</v>
      </c>
      <c r="I97" s="1107" t="s">
        <v>1982</v>
      </c>
      <c r="J97" s="1108" t="s">
        <v>2848</v>
      </c>
      <c r="K97" s="1107" t="s">
        <v>1982</v>
      </c>
      <c r="L97" s="1107" t="s">
        <v>2848</v>
      </c>
      <c r="M97" s="1108" t="s">
        <v>1982</v>
      </c>
      <c r="N97" s="1108" t="s">
        <v>2848</v>
      </c>
      <c r="O97" s="1108" t="s">
        <v>1982</v>
      </c>
      <c r="P97" s="1108" t="s">
        <v>2848</v>
      </c>
      <c r="Q97" s="1108" t="s">
        <v>1982</v>
      </c>
      <c r="R97" s="1108" t="s">
        <v>2848</v>
      </c>
      <c r="S97" s="1108" t="s">
        <v>1982</v>
      </c>
      <c r="T97" s="1108" t="s">
        <v>2848</v>
      </c>
      <c r="U97" s="1108" t="s">
        <v>1982</v>
      </c>
      <c r="V97" s="1108" t="s">
        <v>2848</v>
      </c>
    </row>
    <row r="98" spans="1:22" ht="45" customHeight="1" thickBot="1">
      <c r="A98" s="1132" t="s">
        <v>1710</v>
      </c>
      <c r="B98" s="1097" t="s">
        <v>1946</v>
      </c>
      <c r="C98" s="1092" t="s">
        <v>1983</v>
      </c>
      <c r="D98" s="1104" t="s">
        <v>1984</v>
      </c>
      <c r="E98" s="1105" t="s">
        <v>1985</v>
      </c>
      <c r="F98" s="1106" t="s">
        <v>332</v>
      </c>
      <c r="G98" s="1106" t="s">
        <v>950</v>
      </c>
      <c r="H98" s="1107" t="s">
        <v>1469</v>
      </c>
      <c r="I98" s="1108" t="s">
        <v>1986</v>
      </c>
      <c r="J98" s="1107" t="s">
        <v>2847</v>
      </c>
      <c r="K98" s="1107" t="s">
        <v>1986</v>
      </c>
      <c r="L98" s="1107" t="s">
        <v>2847</v>
      </c>
      <c r="M98" s="1107" t="s">
        <v>1986</v>
      </c>
      <c r="N98" s="1107" t="s">
        <v>2847</v>
      </c>
      <c r="O98" s="1107" t="s">
        <v>1986</v>
      </c>
      <c r="P98" s="1107" t="s">
        <v>2847</v>
      </c>
      <c r="Q98" s="1107" t="s">
        <v>1986</v>
      </c>
      <c r="R98" s="1107" t="s">
        <v>2847</v>
      </c>
      <c r="S98" s="1107" t="s">
        <v>1986</v>
      </c>
      <c r="T98" s="1107" t="s">
        <v>2847</v>
      </c>
      <c r="U98" s="1107" t="s">
        <v>1986</v>
      </c>
      <c r="V98" s="1107" t="s">
        <v>2847</v>
      </c>
    </row>
    <row r="99" spans="1:22" ht="39" hidden="1" thickBot="1">
      <c r="A99" s="1132" t="s">
        <v>1710</v>
      </c>
      <c r="B99" s="1097" t="s">
        <v>1987</v>
      </c>
      <c r="C99" s="1098" t="s">
        <v>1988</v>
      </c>
      <c r="D99" s="1099"/>
      <c r="E99" s="1100"/>
      <c r="F99" s="1149" t="s">
        <v>546</v>
      </c>
      <c r="G99" s="1101" t="s">
        <v>546</v>
      </c>
      <c r="H99" s="1102"/>
      <c r="I99" s="1107"/>
      <c r="J99" s="1107"/>
    </row>
    <row r="100" spans="1:22" ht="39" hidden="1" thickBot="1">
      <c r="A100" s="1132" t="s">
        <v>1710</v>
      </c>
      <c r="B100" s="1097" t="s">
        <v>1987</v>
      </c>
      <c r="C100" s="1092" t="s">
        <v>1989</v>
      </c>
      <c r="D100" s="1104" t="s">
        <v>1459</v>
      </c>
      <c r="E100" s="1105" t="s">
        <v>1793</v>
      </c>
      <c r="F100" s="1106" t="s">
        <v>332</v>
      </c>
      <c r="G100" s="1106" t="s">
        <v>332</v>
      </c>
      <c r="H100" s="1107" t="s">
        <v>1461</v>
      </c>
      <c r="I100" s="1107"/>
      <c r="J100" s="1107"/>
    </row>
    <row r="101" spans="1:22" ht="39" hidden="1" thickBot="1">
      <c r="A101" s="1132" t="s">
        <v>1710</v>
      </c>
      <c r="B101" s="1097" t="s">
        <v>1987</v>
      </c>
      <c r="C101" s="1092" t="s">
        <v>1990</v>
      </c>
      <c r="D101" s="1104" t="s">
        <v>1991</v>
      </c>
      <c r="E101" s="1105" t="s">
        <v>1992</v>
      </c>
      <c r="F101" s="1106" t="s">
        <v>332</v>
      </c>
      <c r="G101" s="1106" t="s">
        <v>950</v>
      </c>
      <c r="H101" s="1107" t="s">
        <v>1465</v>
      </c>
      <c r="I101" s="1107"/>
      <c r="J101" s="1107"/>
    </row>
    <row r="102" spans="1:22" ht="64.5" hidden="1" thickBot="1">
      <c r="A102" s="1132" t="s">
        <v>1710</v>
      </c>
      <c r="B102" s="1097" t="s">
        <v>1987</v>
      </c>
      <c r="C102" s="1092" t="s">
        <v>1993</v>
      </c>
      <c r="D102" s="1104" t="s">
        <v>1994</v>
      </c>
      <c r="E102" s="1105" t="s">
        <v>1995</v>
      </c>
      <c r="F102" s="1106" t="s">
        <v>332</v>
      </c>
      <c r="G102" s="1106" t="s">
        <v>950</v>
      </c>
      <c r="H102" s="1107" t="s">
        <v>1487</v>
      </c>
      <c r="I102" s="1107"/>
      <c r="J102" s="1107"/>
    </row>
    <row r="103" spans="1:22" ht="90" hidden="1" thickBot="1">
      <c r="A103" s="1132" t="s">
        <v>1710</v>
      </c>
      <c r="B103" s="1097" t="s">
        <v>1987</v>
      </c>
      <c r="C103" s="1092" t="s">
        <v>1996</v>
      </c>
      <c r="D103" s="1104" t="s">
        <v>354</v>
      </c>
      <c r="E103" s="1105" t="s">
        <v>1997</v>
      </c>
      <c r="F103" s="1106" t="s">
        <v>332</v>
      </c>
      <c r="G103" s="1106" t="s">
        <v>332</v>
      </c>
      <c r="H103" s="1107" t="s">
        <v>1487</v>
      </c>
      <c r="I103" s="1107"/>
      <c r="J103" s="1107"/>
    </row>
    <row r="104" spans="1:22" ht="39" hidden="1" thickBot="1">
      <c r="A104" s="1132" t="s">
        <v>1710</v>
      </c>
      <c r="B104" s="1097" t="s">
        <v>1987</v>
      </c>
      <c r="C104" s="1092" t="s">
        <v>1998</v>
      </c>
      <c r="D104" s="1104" t="s">
        <v>1999</v>
      </c>
      <c r="E104" s="1105" t="s">
        <v>2000</v>
      </c>
      <c r="F104" s="1106" t="s">
        <v>332</v>
      </c>
      <c r="G104" s="1106" t="s">
        <v>950</v>
      </c>
      <c r="H104" s="1107" t="s">
        <v>1465</v>
      </c>
      <c r="I104" s="1107"/>
      <c r="J104" s="1107"/>
    </row>
    <row r="105" spans="1:22" ht="39" hidden="1" thickBot="1">
      <c r="A105" s="1132" t="s">
        <v>1710</v>
      </c>
      <c r="B105" s="1097" t="s">
        <v>1987</v>
      </c>
      <c r="C105" s="1092" t="s">
        <v>2001</v>
      </c>
      <c r="D105" s="1104" t="s">
        <v>2002</v>
      </c>
      <c r="E105" s="1105" t="s">
        <v>2003</v>
      </c>
      <c r="F105" s="1106" t="s">
        <v>332</v>
      </c>
      <c r="G105" s="1106" t="s">
        <v>950</v>
      </c>
      <c r="H105" s="1107" t="s">
        <v>1465</v>
      </c>
      <c r="I105" s="1107"/>
      <c r="J105" s="1107"/>
    </row>
    <row r="106" spans="1:22" ht="51.75" hidden="1" thickBot="1">
      <c r="A106" s="1132" t="s">
        <v>1710</v>
      </c>
      <c r="B106" s="1097" t="s">
        <v>1987</v>
      </c>
      <c r="C106" s="1092" t="s">
        <v>2004</v>
      </c>
      <c r="D106" s="1104" t="s">
        <v>2005</v>
      </c>
      <c r="E106" s="1105" t="s">
        <v>2006</v>
      </c>
      <c r="F106" s="1106" t="s">
        <v>332</v>
      </c>
      <c r="G106" s="1106" t="s">
        <v>950</v>
      </c>
      <c r="H106" s="1107" t="s">
        <v>1535</v>
      </c>
      <c r="I106" s="1107"/>
      <c r="J106" s="1107"/>
    </row>
    <row r="107" spans="1:22" ht="39" hidden="1" thickBot="1">
      <c r="A107" s="1132" t="s">
        <v>1710</v>
      </c>
      <c r="B107" s="1097" t="s">
        <v>1987</v>
      </c>
      <c r="C107" s="1092" t="s">
        <v>2007</v>
      </c>
      <c r="D107" s="1104" t="s">
        <v>2008</v>
      </c>
      <c r="E107" s="1105" t="s">
        <v>2009</v>
      </c>
      <c r="F107" s="1106" t="s">
        <v>332</v>
      </c>
      <c r="G107" s="1106" t="s">
        <v>950</v>
      </c>
      <c r="H107" s="1107" t="s">
        <v>1535</v>
      </c>
      <c r="I107" s="1107"/>
      <c r="J107" s="1107"/>
    </row>
    <row r="108" spans="1:22" ht="39" hidden="1" thickBot="1">
      <c r="A108" s="1132" t="s">
        <v>1710</v>
      </c>
      <c r="B108" s="1097" t="s">
        <v>1987</v>
      </c>
      <c r="C108" s="1092" t="s">
        <v>2010</v>
      </c>
      <c r="D108" s="1104" t="s">
        <v>2011</v>
      </c>
      <c r="E108" s="1105" t="s">
        <v>2012</v>
      </c>
      <c r="F108" s="1106" t="s">
        <v>332</v>
      </c>
      <c r="G108" s="1106" t="s">
        <v>950</v>
      </c>
      <c r="H108" s="1107" t="s">
        <v>1535</v>
      </c>
      <c r="I108" s="1107"/>
      <c r="J108" s="1107"/>
    </row>
    <row r="109" spans="1:22" ht="39" hidden="1" thickBot="1">
      <c r="A109" s="1132" t="s">
        <v>1710</v>
      </c>
      <c r="B109" s="1097" t="s">
        <v>1987</v>
      </c>
      <c r="C109" s="1092" t="s">
        <v>2013</v>
      </c>
      <c r="D109" s="1104" t="s">
        <v>2014</v>
      </c>
      <c r="E109" s="1105" t="s">
        <v>2015</v>
      </c>
      <c r="F109" s="1106" t="s">
        <v>332</v>
      </c>
      <c r="G109" s="1106" t="s">
        <v>950</v>
      </c>
      <c r="H109" s="1107" t="s">
        <v>1535</v>
      </c>
      <c r="I109" s="1107"/>
      <c r="J109" s="1107"/>
    </row>
    <row r="110" spans="1:22" ht="39" hidden="1" thickBot="1">
      <c r="A110" s="1132" t="s">
        <v>1710</v>
      </c>
      <c r="B110" s="1097" t="s">
        <v>1987</v>
      </c>
      <c r="C110" s="1092" t="s">
        <v>2016</v>
      </c>
      <c r="D110" s="1104" t="s">
        <v>2017</v>
      </c>
      <c r="E110" s="1105" t="s">
        <v>2018</v>
      </c>
      <c r="F110" s="1106" t="s">
        <v>332</v>
      </c>
      <c r="G110" s="1106" t="s">
        <v>950</v>
      </c>
      <c r="H110" s="1107" t="s">
        <v>1535</v>
      </c>
      <c r="I110" s="1107"/>
      <c r="J110" s="1107"/>
    </row>
    <row r="111" spans="1:22" ht="39" hidden="1" thickBot="1">
      <c r="A111" s="1132" t="s">
        <v>1710</v>
      </c>
      <c r="B111" s="1097" t="s">
        <v>1987</v>
      </c>
      <c r="C111" s="1092" t="s">
        <v>2019</v>
      </c>
      <c r="D111" s="1104" t="s">
        <v>2020</v>
      </c>
      <c r="E111" s="1105" t="s">
        <v>2021</v>
      </c>
      <c r="F111" s="1106" t="s">
        <v>332</v>
      </c>
      <c r="G111" s="1106" t="s">
        <v>950</v>
      </c>
      <c r="H111" s="1107" t="s">
        <v>1535</v>
      </c>
      <c r="I111" s="1107"/>
      <c r="J111" s="1107"/>
    </row>
    <row r="112" spans="1:22" ht="39" hidden="1" thickBot="1">
      <c r="A112" s="1132" t="s">
        <v>1710</v>
      </c>
      <c r="B112" s="1097" t="s">
        <v>1987</v>
      </c>
      <c r="C112" s="1092" t="s">
        <v>2022</v>
      </c>
      <c r="D112" s="1104" t="s">
        <v>2023</v>
      </c>
      <c r="E112" s="1105" t="s">
        <v>2024</v>
      </c>
      <c r="F112" s="1106" t="s">
        <v>332</v>
      </c>
      <c r="G112" s="1106" t="s">
        <v>950</v>
      </c>
      <c r="H112" s="1107" t="s">
        <v>1535</v>
      </c>
      <c r="I112" s="1107"/>
      <c r="J112" s="1107"/>
    </row>
    <row r="113" spans="1:10" ht="39" hidden="1" thickBot="1">
      <c r="A113" s="1132" t="s">
        <v>1710</v>
      </c>
      <c r="B113" s="1097" t="s">
        <v>1987</v>
      </c>
      <c r="C113" s="1092" t="s">
        <v>2025</v>
      </c>
      <c r="D113" s="1104" t="s">
        <v>2026</v>
      </c>
      <c r="E113" s="1105" t="s">
        <v>2027</v>
      </c>
      <c r="F113" s="1106" t="s">
        <v>332</v>
      </c>
      <c r="G113" s="1106" t="s">
        <v>950</v>
      </c>
      <c r="H113" s="1107" t="s">
        <v>1535</v>
      </c>
      <c r="I113" s="1107"/>
      <c r="J113" s="1107"/>
    </row>
    <row r="114" spans="1:10" ht="39" hidden="1" thickBot="1">
      <c r="A114" s="1132" t="s">
        <v>1710</v>
      </c>
      <c r="B114" s="1097" t="s">
        <v>1987</v>
      </c>
      <c r="C114" s="1092" t="s">
        <v>2028</v>
      </c>
      <c r="D114" s="1104" t="s">
        <v>2029</v>
      </c>
      <c r="E114" s="1105" t="s">
        <v>2030</v>
      </c>
      <c r="F114" s="1106" t="s">
        <v>332</v>
      </c>
      <c r="G114" s="1106" t="s">
        <v>950</v>
      </c>
      <c r="H114" s="1107" t="s">
        <v>1535</v>
      </c>
      <c r="I114" s="1107"/>
      <c r="J114" s="1107"/>
    </row>
    <row r="115" spans="1:10" ht="39" hidden="1" thickBot="1">
      <c r="A115" s="1132" t="s">
        <v>1710</v>
      </c>
      <c r="B115" s="1097" t="s">
        <v>1987</v>
      </c>
      <c r="C115" s="1092" t="s">
        <v>2031</v>
      </c>
      <c r="D115" s="1104" t="s">
        <v>2032</v>
      </c>
      <c r="E115" s="1105" t="s">
        <v>2033</v>
      </c>
      <c r="F115" s="1106" t="s">
        <v>332</v>
      </c>
      <c r="G115" s="1106" t="s">
        <v>332</v>
      </c>
      <c r="H115" s="1107" t="s">
        <v>1508</v>
      </c>
      <c r="I115" s="1107"/>
      <c r="J115" s="1107"/>
    </row>
    <row r="116" spans="1:10" ht="39" hidden="1" thickBot="1">
      <c r="A116" s="1132" t="s">
        <v>1710</v>
      </c>
      <c r="B116" s="1097" t="s">
        <v>1987</v>
      </c>
      <c r="C116" s="1092" t="s">
        <v>2034</v>
      </c>
      <c r="D116" s="1104" t="s">
        <v>2035</v>
      </c>
      <c r="E116" s="1105" t="s">
        <v>2036</v>
      </c>
      <c r="F116" s="1106" t="s">
        <v>332</v>
      </c>
      <c r="G116" s="1106" t="s">
        <v>332</v>
      </c>
      <c r="H116" s="1107" t="s">
        <v>1508</v>
      </c>
      <c r="I116" s="1107"/>
      <c r="J116" s="1107"/>
    </row>
    <row r="117" spans="1:10" ht="39" hidden="1" thickBot="1">
      <c r="A117" s="1132" t="s">
        <v>1710</v>
      </c>
      <c r="B117" s="1097" t="s">
        <v>1987</v>
      </c>
      <c r="C117" s="1092" t="s">
        <v>2037</v>
      </c>
      <c r="D117" s="1104" t="s">
        <v>2038</v>
      </c>
      <c r="E117" s="1105" t="s">
        <v>2039</v>
      </c>
      <c r="F117" s="1106" t="s">
        <v>332</v>
      </c>
      <c r="G117" s="1106" t="s">
        <v>332</v>
      </c>
      <c r="H117" s="1107" t="s">
        <v>1499</v>
      </c>
      <c r="I117" s="1107"/>
      <c r="J117" s="1107"/>
    </row>
    <row r="118" spans="1:10" ht="39" hidden="1" thickBot="1">
      <c r="A118" s="1132" t="s">
        <v>1710</v>
      </c>
      <c r="B118" s="1097" t="s">
        <v>1987</v>
      </c>
      <c r="C118" s="1092" t="s">
        <v>2040</v>
      </c>
      <c r="D118" s="1104" t="s">
        <v>2041</v>
      </c>
      <c r="E118" s="1105" t="s">
        <v>2042</v>
      </c>
      <c r="F118" s="1106" t="s">
        <v>332</v>
      </c>
      <c r="G118" s="1106" t="s">
        <v>332</v>
      </c>
      <c r="H118" s="1107" t="s">
        <v>1499</v>
      </c>
      <c r="I118" s="1107"/>
      <c r="J118" s="1107"/>
    </row>
    <row r="119" spans="1:10" ht="39" hidden="1" thickBot="1">
      <c r="A119" s="1132" t="s">
        <v>1710</v>
      </c>
      <c r="B119" s="1097" t="s">
        <v>1987</v>
      </c>
      <c r="C119" s="1092" t="s">
        <v>2043</v>
      </c>
      <c r="D119" s="1104" t="s">
        <v>2044</v>
      </c>
      <c r="E119" s="1105" t="s">
        <v>2045</v>
      </c>
      <c r="F119" s="1106" t="s">
        <v>332</v>
      </c>
      <c r="G119" s="1106" t="s">
        <v>332</v>
      </c>
      <c r="H119" s="1107" t="s">
        <v>1499</v>
      </c>
      <c r="I119" s="1107"/>
      <c r="J119" s="1107"/>
    </row>
    <row r="120" spans="1:10" ht="39" hidden="1" thickBot="1">
      <c r="A120" s="1132" t="s">
        <v>1710</v>
      </c>
      <c r="B120" s="1097" t="s">
        <v>1987</v>
      </c>
      <c r="C120" s="1092" t="s">
        <v>2046</v>
      </c>
      <c r="D120" s="1104" t="s">
        <v>2047</v>
      </c>
      <c r="E120" s="1105" t="s">
        <v>2048</v>
      </c>
      <c r="F120" s="1106" t="s">
        <v>332</v>
      </c>
      <c r="G120" s="1106" t="s">
        <v>332</v>
      </c>
      <c r="H120" s="1107" t="s">
        <v>1499</v>
      </c>
      <c r="I120" s="1107"/>
      <c r="J120" s="1107"/>
    </row>
    <row r="121" spans="1:10" ht="39" hidden="1" thickBot="1">
      <c r="A121" s="1132" t="s">
        <v>1710</v>
      </c>
      <c r="B121" s="1097" t="s">
        <v>1987</v>
      </c>
      <c r="C121" s="1092" t="s">
        <v>2049</v>
      </c>
      <c r="D121" s="1104" t="s">
        <v>2050</v>
      </c>
      <c r="E121" s="1105" t="s">
        <v>2051</v>
      </c>
      <c r="F121" s="1106" t="s">
        <v>332</v>
      </c>
      <c r="G121" s="1106" t="s">
        <v>332</v>
      </c>
      <c r="H121" s="1107" t="s">
        <v>1499</v>
      </c>
      <c r="I121" s="1107"/>
      <c r="J121" s="1107"/>
    </row>
    <row r="122" spans="1:10" ht="39" hidden="1" thickBot="1">
      <c r="A122" s="1132" t="s">
        <v>1710</v>
      </c>
      <c r="B122" s="1097" t="s">
        <v>1987</v>
      </c>
      <c r="C122" s="1092" t="s">
        <v>2052</v>
      </c>
      <c r="D122" s="1104" t="s">
        <v>2053</v>
      </c>
      <c r="E122" s="1105" t="s">
        <v>2054</v>
      </c>
      <c r="F122" s="1106" t="s">
        <v>332</v>
      </c>
      <c r="G122" s="1106" t="s">
        <v>332</v>
      </c>
      <c r="H122" s="1107" t="s">
        <v>1499</v>
      </c>
      <c r="I122" s="1107"/>
      <c r="J122" s="1107"/>
    </row>
    <row r="123" spans="1:10" ht="39" hidden="1" thickBot="1">
      <c r="A123" s="1132" t="s">
        <v>1710</v>
      </c>
      <c r="B123" s="1097" t="s">
        <v>1987</v>
      </c>
      <c r="C123" s="1092" t="s">
        <v>2055</v>
      </c>
      <c r="D123" s="1104" t="s">
        <v>2056</v>
      </c>
      <c r="E123" s="1105" t="s">
        <v>2057</v>
      </c>
      <c r="F123" s="1106" t="s">
        <v>332</v>
      </c>
      <c r="G123" s="1106" t="s">
        <v>332</v>
      </c>
      <c r="H123" s="1107" t="s">
        <v>1499</v>
      </c>
      <c r="I123" s="1107"/>
      <c r="J123" s="1107"/>
    </row>
    <row r="124" spans="1:10" ht="39" hidden="1" thickBot="1">
      <c r="A124" s="1132" t="s">
        <v>1710</v>
      </c>
      <c r="B124" s="1097" t="s">
        <v>1987</v>
      </c>
      <c r="C124" s="1092" t="s">
        <v>2058</v>
      </c>
      <c r="D124" s="1104" t="s">
        <v>2059</v>
      </c>
      <c r="E124" s="1105" t="s">
        <v>2060</v>
      </c>
      <c r="F124" s="1106" t="s">
        <v>332</v>
      </c>
      <c r="G124" s="1106" t="s">
        <v>332</v>
      </c>
      <c r="H124" s="1107" t="s">
        <v>1499</v>
      </c>
      <c r="I124" s="1107"/>
      <c r="J124" s="1107"/>
    </row>
    <row r="125" spans="1:10" ht="39" hidden="1" thickBot="1">
      <c r="A125" s="1132" t="s">
        <v>1710</v>
      </c>
      <c r="B125" s="1097" t="s">
        <v>1987</v>
      </c>
      <c r="C125" s="1092" t="s">
        <v>2061</v>
      </c>
      <c r="D125" s="1104" t="s">
        <v>2062</v>
      </c>
      <c r="E125" s="1105" t="s">
        <v>2063</v>
      </c>
      <c r="F125" s="1106" t="s">
        <v>332</v>
      </c>
      <c r="G125" s="1106" t="s">
        <v>950</v>
      </c>
      <c r="H125" s="1107" t="s">
        <v>1640</v>
      </c>
      <c r="I125" s="1107"/>
      <c r="J125" s="1107"/>
    </row>
    <row r="126" spans="1:10" ht="39" hidden="1" thickBot="1">
      <c r="A126" s="1132" t="s">
        <v>1710</v>
      </c>
      <c r="B126" s="1097" t="s">
        <v>1987</v>
      </c>
      <c r="C126" s="1092" t="s">
        <v>2064</v>
      </c>
      <c r="D126" s="1104" t="s">
        <v>2065</v>
      </c>
      <c r="E126" s="1105" t="s">
        <v>2066</v>
      </c>
      <c r="F126" s="1106" t="s">
        <v>332</v>
      </c>
      <c r="G126" s="1106" t="s">
        <v>332</v>
      </c>
      <c r="H126" s="1107" t="s">
        <v>1499</v>
      </c>
      <c r="I126" s="1107"/>
      <c r="J126" s="1107"/>
    </row>
    <row r="127" spans="1:10" ht="39" hidden="1" thickBot="1">
      <c r="A127" s="1132" t="s">
        <v>1710</v>
      </c>
      <c r="B127" s="1097" t="s">
        <v>2067</v>
      </c>
      <c r="C127" s="1098" t="s">
        <v>2068</v>
      </c>
      <c r="D127" s="1099"/>
      <c r="E127" s="1100"/>
      <c r="F127" s="1101" t="s">
        <v>546</v>
      </c>
      <c r="G127" s="1101" t="s">
        <v>546</v>
      </c>
      <c r="H127" s="1102"/>
      <c r="I127" s="1133"/>
      <c r="J127" s="1107"/>
    </row>
    <row r="128" spans="1:10" ht="39" hidden="1" thickBot="1">
      <c r="A128" s="1132" t="s">
        <v>1710</v>
      </c>
      <c r="B128" s="1097" t="s">
        <v>2067</v>
      </c>
      <c r="C128" s="1092" t="s">
        <v>2069</v>
      </c>
      <c r="D128" s="1104" t="s">
        <v>1459</v>
      </c>
      <c r="E128" s="1105" t="s">
        <v>1793</v>
      </c>
      <c r="F128" s="1106" t="s">
        <v>332</v>
      </c>
      <c r="G128" s="1106" t="s">
        <v>332</v>
      </c>
      <c r="H128" s="1107" t="s">
        <v>1461</v>
      </c>
      <c r="I128" s="1107"/>
      <c r="J128" s="1107"/>
    </row>
    <row r="129" spans="1:10" ht="39" hidden="1" thickBot="1">
      <c r="A129" s="1132" t="s">
        <v>1710</v>
      </c>
      <c r="B129" s="1097" t="s">
        <v>2067</v>
      </c>
      <c r="C129" s="1092" t="s">
        <v>2070</v>
      </c>
      <c r="D129" s="1104" t="s">
        <v>2071</v>
      </c>
      <c r="E129" s="1105" t="s">
        <v>2072</v>
      </c>
      <c r="F129" s="1106" t="s">
        <v>332</v>
      </c>
      <c r="G129" s="1106" t="s">
        <v>332</v>
      </c>
      <c r="H129" s="1107" t="s">
        <v>1912</v>
      </c>
      <c r="I129" s="1107"/>
      <c r="J129" s="1107"/>
    </row>
    <row r="130" spans="1:10" ht="39" hidden="1" thickBot="1">
      <c r="A130" s="1132" t="s">
        <v>1710</v>
      </c>
      <c r="B130" s="1097" t="s">
        <v>2067</v>
      </c>
      <c r="C130" s="1092" t="s">
        <v>2073</v>
      </c>
      <c r="D130" s="1104" t="s">
        <v>2074</v>
      </c>
      <c r="E130" s="1105" t="s">
        <v>2075</v>
      </c>
      <c r="F130" s="1106" t="s">
        <v>332</v>
      </c>
      <c r="G130" s="1106" t="s">
        <v>332</v>
      </c>
      <c r="H130" s="1107" t="s">
        <v>1618</v>
      </c>
      <c r="I130" s="1107"/>
      <c r="J130" s="1107"/>
    </row>
    <row r="131" spans="1:10" ht="39" hidden="1" thickBot="1">
      <c r="A131" s="1132" t="s">
        <v>1710</v>
      </c>
      <c r="B131" s="1097" t="s">
        <v>2067</v>
      </c>
      <c r="C131" s="1092" t="s">
        <v>2076</v>
      </c>
      <c r="D131" s="1104" t="s">
        <v>590</v>
      </c>
      <c r="E131" s="1105" t="s">
        <v>2077</v>
      </c>
      <c r="F131" s="1106" t="s">
        <v>332</v>
      </c>
      <c r="G131" s="1106" t="s">
        <v>950</v>
      </c>
      <c r="H131" s="1107" t="s">
        <v>1465</v>
      </c>
      <c r="I131" s="1107"/>
      <c r="J131" s="1107"/>
    </row>
    <row r="132" spans="1:10" ht="39" hidden="1" thickBot="1">
      <c r="A132" s="1132" t="s">
        <v>1710</v>
      </c>
      <c r="B132" s="1097" t="s">
        <v>2067</v>
      </c>
      <c r="C132" s="1092" t="s">
        <v>2078</v>
      </c>
      <c r="D132" s="1104" t="s">
        <v>2079</v>
      </c>
      <c r="E132" s="1105" t="s">
        <v>2080</v>
      </c>
      <c r="F132" s="1106" t="s">
        <v>332</v>
      </c>
      <c r="G132" s="1106" t="s">
        <v>950</v>
      </c>
      <c r="H132" s="1107" t="s">
        <v>1465</v>
      </c>
      <c r="I132" s="1107"/>
      <c r="J132" s="1107"/>
    </row>
    <row r="133" spans="1:10" ht="39" hidden="1" thickBot="1">
      <c r="A133" s="1132" t="s">
        <v>1710</v>
      </c>
      <c r="B133" s="1097" t="s">
        <v>2067</v>
      </c>
      <c r="C133" s="1092" t="s">
        <v>2081</v>
      </c>
      <c r="D133" s="1104" t="s">
        <v>2082</v>
      </c>
      <c r="E133" s="1105" t="s">
        <v>2083</v>
      </c>
      <c r="F133" s="1106" t="s">
        <v>332</v>
      </c>
      <c r="G133" s="1106" t="s">
        <v>332</v>
      </c>
      <c r="H133" s="1107" t="s">
        <v>1640</v>
      </c>
      <c r="I133" s="1107"/>
      <c r="J133" s="1107"/>
    </row>
    <row r="134" spans="1:10" ht="39" hidden="1" thickBot="1">
      <c r="A134" s="1132" t="s">
        <v>1710</v>
      </c>
      <c r="B134" s="1097" t="s">
        <v>2067</v>
      </c>
      <c r="C134" s="1092" t="s">
        <v>2084</v>
      </c>
      <c r="D134" s="1104" t="s">
        <v>2085</v>
      </c>
      <c r="E134" s="1105" t="s">
        <v>2086</v>
      </c>
      <c r="F134" s="1106" t="s">
        <v>332</v>
      </c>
      <c r="G134" s="1106" t="s">
        <v>332</v>
      </c>
      <c r="H134" s="1107" t="s">
        <v>1640</v>
      </c>
      <c r="I134" s="1107"/>
      <c r="J134" s="1107"/>
    </row>
    <row r="135" spans="1:10" ht="39" hidden="1" thickBot="1">
      <c r="A135" s="1132" t="s">
        <v>1710</v>
      </c>
      <c r="B135" s="1097" t="s">
        <v>2067</v>
      </c>
      <c r="C135" s="1092" t="s">
        <v>2087</v>
      </c>
      <c r="D135" s="1104" t="s">
        <v>2088</v>
      </c>
      <c r="E135" s="1105" t="s">
        <v>2089</v>
      </c>
      <c r="F135" s="1106" t="s">
        <v>332</v>
      </c>
      <c r="G135" s="1106" t="s">
        <v>332</v>
      </c>
      <c r="H135" s="1107" t="s">
        <v>1640</v>
      </c>
      <c r="I135" s="1107"/>
      <c r="J135" s="1107"/>
    </row>
    <row r="136" spans="1:10" ht="39" hidden="1" thickBot="1">
      <c r="A136" s="1132" t="s">
        <v>1710</v>
      </c>
      <c r="B136" s="1097" t="s">
        <v>2067</v>
      </c>
      <c r="C136" s="1092" t="s">
        <v>2090</v>
      </c>
      <c r="D136" s="1104" t="s">
        <v>2091</v>
      </c>
      <c r="E136" s="1105" t="s">
        <v>2092</v>
      </c>
      <c r="F136" s="1106" t="s">
        <v>332</v>
      </c>
      <c r="G136" s="1106" t="s">
        <v>332</v>
      </c>
      <c r="H136" s="1107" t="s">
        <v>1508</v>
      </c>
      <c r="I136" s="1107"/>
      <c r="J136" s="1107"/>
    </row>
    <row r="137" spans="1:10" ht="39" hidden="1" thickBot="1">
      <c r="A137" s="1132" t="s">
        <v>1710</v>
      </c>
      <c r="B137" s="1097" t="s">
        <v>2067</v>
      </c>
      <c r="C137" s="1092" t="s">
        <v>2093</v>
      </c>
      <c r="D137" s="1104" t="s">
        <v>2094</v>
      </c>
      <c r="E137" s="1105" t="s">
        <v>2095</v>
      </c>
      <c r="F137" s="1106" t="s">
        <v>332</v>
      </c>
      <c r="G137" s="1106" t="s">
        <v>332</v>
      </c>
      <c r="H137" s="1107" t="s">
        <v>1508</v>
      </c>
      <c r="I137" s="1107"/>
      <c r="J137" s="1107"/>
    </row>
    <row r="138" spans="1:10" ht="39" hidden="1" thickBot="1">
      <c r="A138" s="1132" t="s">
        <v>1710</v>
      </c>
      <c r="B138" s="1097" t="s">
        <v>2067</v>
      </c>
      <c r="C138" s="1092" t="s">
        <v>2096</v>
      </c>
      <c r="D138" s="1104" t="s">
        <v>2097</v>
      </c>
      <c r="E138" s="1105" t="s">
        <v>2098</v>
      </c>
      <c r="F138" s="1106" t="s">
        <v>332</v>
      </c>
      <c r="G138" s="1106" t="s">
        <v>332</v>
      </c>
      <c r="H138" s="1107" t="s">
        <v>1508</v>
      </c>
      <c r="I138" s="1107"/>
      <c r="J138" s="1107"/>
    </row>
    <row r="139" spans="1:10" ht="39" hidden="1" thickBot="1">
      <c r="A139" s="1132" t="s">
        <v>1710</v>
      </c>
      <c r="B139" s="1097" t="s">
        <v>2067</v>
      </c>
      <c r="C139" s="1092" t="s">
        <v>2099</v>
      </c>
      <c r="D139" s="1104" t="s">
        <v>2100</v>
      </c>
      <c r="E139" s="1105" t="s">
        <v>2101</v>
      </c>
      <c r="F139" s="1106" t="s">
        <v>332</v>
      </c>
      <c r="G139" s="1106" t="s">
        <v>332</v>
      </c>
      <c r="H139" s="1107" t="s">
        <v>1508</v>
      </c>
      <c r="I139" s="1107"/>
      <c r="J139" s="1107"/>
    </row>
    <row r="140" spans="1:10" ht="39" hidden="1" thickBot="1">
      <c r="A140" s="1132" t="s">
        <v>1710</v>
      </c>
      <c r="B140" s="1097" t="s">
        <v>2067</v>
      </c>
      <c r="C140" s="1092" t="s">
        <v>2102</v>
      </c>
      <c r="D140" s="1104" t="s">
        <v>2103</v>
      </c>
      <c r="E140" s="1105" t="s">
        <v>2104</v>
      </c>
      <c r="F140" s="1106" t="s">
        <v>332</v>
      </c>
      <c r="G140" s="1106" t="s">
        <v>332</v>
      </c>
      <c r="H140" s="1107" t="s">
        <v>1508</v>
      </c>
      <c r="I140" s="1107"/>
      <c r="J140" s="1107"/>
    </row>
    <row r="141" spans="1:10" ht="39" hidden="1" thickBot="1">
      <c r="A141" s="1132" t="s">
        <v>1710</v>
      </c>
      <c r="B141" s="1097" t="s">
        <v>2067</v>
      </c>
      <c r="C141" s="1092" t="s">
        <v>2105</v>
      </c>
      <c r="D141" s="1104" t="s">
        <v>2106</v>
      </c>
      <c r="E141" s="1105" t="s">
        <v>2107</v>
      </c>
      <c r="F141" s="1106" t="s">
        <v>332</v>
      </c>
      <c r="G141" s="1106" t="s">
        <v>332</v>
      </c>
      <c r="H141" s="1107" t="s">
        <v>1640</v>
      </c>
      <c r="I141" s="1107"/>
      <c r="J141" s="1107"/>
    </row>
    <row r="142" spans="1:10" ht="39" hidden="1" thickBot="1">
      <c r="A142" s="1132" t="s">
        <v>1710</v>
      </c>
      <c r="B142" s="1097" t="s">
        <v>2067</v>
      </c>
      <c r="C142" s="1092" t="s">
        <v>2108</v>
      </c>
      <c r="D142" s="1104" t="s">
        <v>2109</v>
      </c>
      <c r="E142" s="1105" t="s">
        <v>2110</v>
      </c>
      <c r="F142" s="1106" t="s">
        <v>332</v>
      </c>
      <c r="G142" s="1106" t="s">
        <v>332</v>
      </c>
      <c r="H142" s="1107" t="s">
        <v>1508</v>
      </c>
      <c r="I142" s="1107"/>
      <c r="J142" s="1107"/>
    </row>
    <row r="143" spans="1:10" ht="39" hidden="1" thickBot="1">
      <c r="A143" s="1132" t="s">
        <v>1710</v>
      </c>
      <c r="B143" s="1097" t="s">
        <v>2067</v>
      </c>
      <c r="C143" s="1092" t="s">
        <v>2111</v>
      </c>
      <c r="D143" s="1104" t="s">
        <v>2112</v>
      </c>
      <c r="E143" s="1105" t="s">
        <v>2113</v>
      </c>
      <c r="F143" s="1106" t="s">
        <v>332</v>
      </c>
      <c r="G143" s="1106" t="s">
        <v>332</v>
      </c>
      <c r="H143" s="1107" t="s">
        <v>1508</v>
      </c>
      <c r="I143" s="1107"/>
      <c r="J143" s="1107"/>
    </row>
    <row r="144" spans="1:10" ht="39" hidden="1" thickBot="1">
      <c r="A144" s="1132" t="s">
        <v>1710</v>
      </c>
      <c r="B144" s="1097" t="s">
        <v>2067</v>
      </c>
      <c r="C144" s="1092" t="s">
        <v>2114</v>
      </c>
      <c r="D144" s="1104" t="s">
        <v>2115</v>
      </c>
      <c r="E144" s="1105" t="s">
        <v>2116</v>
      </c>
      <c r="F144" s="1106" t="s">
        <v>332</v>
      </c>
      <c r="G144" s="1106" t="s">
        <v>332</v>
      </c>
      <c r="H144" s="1107" t="s">
        <v>1640</v>
      </c>
      <c r="I144" s="1107"/>
      <c r="J144" s="1107"/>
    </row>
    <row r="145" spans="1:10" ht="39" hidden="1" thickBot="1">
      <c r="A145" s="1132" t="s">
        <v>1710</v>
      </c>
      <c r="B145" s="1097" t="s">
        <v>2067</v>
      </c>
      <c r="C145" s="1092" t="s">
        <v>2117</v>
      </c>
      <c r="D145" s="1104" t="s">
        <v>2118</v>
      </c>
      <c r="E145" s="1105" t="s">
        <v>2119</v>
      </c>
      <c r="F145" s="1106" t="s">
        <v>332</v>
      </c>
      <c r="G145" s="1106" t="s">
        <v>332</v>
      </c>
      <c r="H145" s="1107" t="s">
        <v>1640</v>
      </c>
      <c r="I145" s="1107"/>
      <c r="J145" s="1107"/>
    </row>
    <row r="146" spans="1:10" ht="39" hidden="1" thickBot="1">
      <c r="A146" s="1132" t="s">
        <v>1710</v>
      </c>
      <c r="B146" s="1097" t="s">
        <v>2067</v>
      </c>
      <c r="C146" s="1092" t="s">
        <v>2120</v>
      </c>
      <c r="D146" s="1104" t="s">
        <v>2121</v>
      </c>
      <c r="E146" s="1105" t="s">
        <v>2122</v>
      </c>
      <c r="F146" s="1106" t="s">
        <v>332</v>
      </c>
      <c r="G146" s="1106" t="s">
        <v>332</v>
      </c>
      <c r="H146" s="1107" t="s">
        <v>1535</v>
      </c>
      <c r="I146" s="1107"/>
      <c r="J146" s="1107"/>
    </row>
    <row r="147" spans="1:10" ht="39" hidden="1" thickBot="1">
      <c r="A147" s="1132" t="s">
        <v>1710</v>
      </c>
      <c r="B147" s="1097" t="s">
        <v>2067</v>
      </c>
      <c r="C147" s="1092" t="s">
        <v>2123</v>
      </c>
      <c r="D147" s="1104" t="s">
        <v>2124</v>
      </c>
      <c r="E147" s="1105" t="s">
        <v>2125</v>
      </c>
      <c r="F147" s="1106" t="s">
        <v>332</v>
      </c>
      <c r="G147" s="1106" t="s">
        <v>332</v>
      </c>
      <c r="H147" s="1107" t="s">
        <v>1535</v>
      </c>
      <c r="I147" s="1107"/>
      <c r="J147" s="1107"/>
    </row>
    <row r="148" spans="1:10" ht="39" hidden="1" thickBot="1">
      <c r="A148" s="1132" t="s">
        <v>1710</v>
      </c>
      <c r="B148" s="1097" t="s">
        <v>2067</v>
      </c>
      <c r="C148" s="1092" t="s">
        <v>2126</v>
      </c>
      <c r="D148" s="1104" t="s">
        <v>2127</v>
      </c>
      <c r="E148" s="1105" t="s">
        <v>2128</v>
      </c>
      <c r="F148" s="1106" t="s">
        <v>332</v>
      </c>
      <c r="G148" s="1106" t="s">
        <v>332</v>
      </c>
      <c r="H148" s="1107" t="s">
        <v>1535</v>
      </c>
      <c r="I148" s="1107"/>
      <c r="J148" s="1107"/>
    </row>
    <row r="149" spans="1:10" ht="51.75" hidden="1" thickBot="1">
      <c r="A149" s="1132" t="s">
        <v>1710</v>
      </c>
      <c r="B149" s="1097" t="s">
        <v>2129</v>
      </c>
      <c r="C149" s="1098" t="s">
        <v>2130</v>
      </c>
      <c r="D149" s="1099"/>
      <c r="E149" s="1100"/>
      <c r="F149" s="1101" t="s">
        <v>546</v>
      </c>
      <c r="G149" s="1101" t="s">
        <v>546</v>
      </c>
      <c r="H149" s="1102"/>
      <c r="I149" s="1133"/>
      <c r="J149" s="1107"/>
    </row>
    <row r="150" spans="1:10" ht="51.75" hidden="1" thickBot="1">
      <c r="A150" s="1132" t="s">
        <v>1710</v>
      </c>
      <c r="B150" s="1097" t="s">
        <v>2129</v>
      </c>
      <c r="C150" s="1092" t="s">
        <v>2131</v>
      </c>
      <c r="D150" s="1104" t="s">
        <v>1459</v>
      </c>
      <c r="E150" s="1105" t="s">
        <v>1793</v>
      </c>
      <c r="F150" s="1106" t="s">
        <v>332</v>
      </c>
      <c r="G150" s="1106" t="s">
        <v>332</v>
      </c>
      <c r="H150" s="1107" t="s">
        <v>1461</v>
      </c>
      <c r="I150" s="1107"/>
      <c r="J150" s="1107"/>
    </row>
    <row r="151" spans="1:10" ht="51.75" hidden="1" thickBot="1">
      <c r="A151" s="1132" t="s">
        <v>1710</v>
      </c>
      <c r="B151" s="1097" t="s">
        <v>2129</v>
      </c>
      <c r="C151" s="1092" t="s">
        <v>2132</v>
      </c>
      <c r="D151" s="1118" t="s">
        <v>2133</v>
      </c>
      <c r="E151" s="1105" t="s">
        <v>2134</v>
      </c>
      <c r="F151" s="1106" t="s">
        <v>332</v>
      </c>
      <c r="G151" s="1106" t="s">
        <v>332</v>
      </c>
      <c r="H151" s="1107" t="s">
        <v>1618</v>
      </c>
      <c r="I151" s="1107"/>
      <c r="J151" s="1107"/>
    </row>
    <row r="152" spans="1:10" ht="102.75" hidden="1" thickBot="1">
      <c r="A152" s="1132" t="s">
        <v>1710</v>
      </c>
      <c r="B152" s="1097" t="s">
        <v>2129</v>
      </c>
      <c r="C152" s="1092" t="s">
        <v>2135</v>
      </c>
      <c r="D152" s="1118" t="s">
        <v>1921</v>
      </c>
      <c r="E152" s="1105" t="s">
        <v>1922</v>
      </c>
      <c r="F152" s="1106" t="s">
        <v>332</v>
      </c>
      <c r="G152" s="1106" t="s">
        <v>332</v>
      </c>
      <c r="H152" s="1107" t="s">
        <v>1487</v>
      </c>
      <c r="I152" s="1107"/>
      <c r="J152" s="1107"/>
    </row>
    <row r="153" spans="1:10" ht="51.75" hidden="1" thickBot="1">
      <c r="A153" s="1132" t="s">
        <v>1710</v>
      </c>
      <c r="B153" s="1097" t="s">
        <v>2129</v>
      </c>
      <c r="C153" s="1092" t="s">
        <v>2136</v>
      </c>
      <c r="D153" s="1118" t="s">
        <v>2137</v>
      </c>
      <c r="E153" s="1105" t="s">
        <v>2138</v>
      </c>
      <c r="F153" s="1106" t="s">
        <v>332</v>
      </c>
      <c r="G153" s="1106" t="s">
        <v>950</v>
      </c>
      <c r="H153" s="1107" t="s">
        <v>1802</v>
      </c>
      <c r="I153" s="1107"/>
      <c r="J153" s="1107"/>
    </row>
    <row r="154" spans="1:10" ht="51.75" hidden="1" thickBot="1">
      <c r="A154" s="1132" t="s">
        <v>1710</v>
      </c>
      <c r="B154" s="1097" t="s">
        <v>2129</v>
      </c>
      <c r="C154" s="1092" t="s">
        <v>2139</v>
      </c>
      <c r="D154" s="1118" t="s">
        <v>2140</v>
      </c>
      <c r="E154" s="1105" t="s">
        <v>2141</v>
      </c>
      <c r="F154" s="1106" t="s">
        <v>332</v>
      </c>
      <c r="G154" s="1106" t="s">
        <v>332</v>
      </c>
      <c r="H154" s="1107" t="s">
        <v>1469</v>
      </c>
      <c r="I154" s="1107"/>
      <c r="J154" s="1107"/>
    </row>
    <row r="155" spans="1:10" ht="51.75" hidden="1" thickBot="1">
      <c r="A155" s="1132" t="s">
        <v>1710</v>
      </c>
      <c r="B155" s="1097" t="s">
        <v>2129</v>
      </c>
      <c r="C155" s="1092" t="s">
        <v>2142</v>
      </c>
      <c r="D155" s="1118" t="s">
        <v>2143</v>
      </c>
      <c r="E155" s="1105" t="s">
        <v>2144</v>
      </c>
      <c r="F155" s="1106" t="s">
        <v>332</v>
      </c>
      <c r="G155" s="1106" t="s">
        <v>332</v>
      </c>
      <c r="H155" s="1107" t="s">
        <v>1912</v>
      </c>
      <c r="I155" s="1107"/>
      <c r="J155" s="1107"/>
    </row>
    <row r="156" spans="1:10" ht="51.75" hidden="1" thickBot="1">
      <c r="A156" s="1132" t="s">
        <v>1710</v>
      </c>
      <c r="B156" s="1097" t="s">
        <v>2129</v>
      </c>
      <c r="C156" s="1092" t="s">
        <v>2145</v>
      </c>
      <c r="D156" s="1118" t="s">
        <v>2146</v>
      </c>
      <c r="E156" s="1105" t="s">
        <v>2147</v>
      </c>
      <c r="F156" s="1106" t="s">
        <v>332</v>
      </c>
      <c r="G156" s="1106" t="s">
        <v>332</v>
      </c>
      <c r="H156" s="1107" t="s">
        <v>1499</v>
      </c>
      <c r="I156" s="1107"/>
      <c r="J156" s="1107"/>
    </row>
    <row r="157" spans="1:10" ht="51.75" hidden="1" thickBot="1">
      <c r="A157" s="1132" t="s">
        <v>1710</v>
      </c>
      <c r="B157" s="1097" t="s">
        <v>2129</v>
      </c>
      <c r="C157" s="1092" t="s">
        <v>2148</v>
      </c>
      <c r="D157" s="1118" t="s">
        <v>2149</v>
      </c>
      <c r="E157" s="1105" t="s">
        <v>2150</v>
      </c>
      <c r="F157" s="1106" t="s">
        <v>332</v>
      </c>
      <c r="G157" s="1106" t="s">
        <v>332</v>
      </c>
      <c r="H157" s="1107" t="s">
        <v>1970</v>
      </c>
      <c r="I157" s="1107"/>
      <c r="J157" s="1107"/>
    </row>
    <row r="158" spans="1:10" ht="90" hidden="1" thickBot="1">
      <c r="A158" s="1132" t="s">
        <v>1710</v>
      </c>
      <c r="B158" s="1097" t="s">
        <v>2129</v>
      </c>
      <c r="C158" s="1092" t="s">
        <v>2151</v>
      </c>
      <c r="D158" s="1118" t="s">
        <v>2152</v>
      </c>
      <c r="E158" s="1105" t="s">
        <v>2153</v>
      </c>
      <c r="F158" s="1106" t="s">
        <v>332</v>
      </c>
      <c r="G158" s="1106" t="s">
        <v>332</v>
      </c>
      <c r="H158" s="1107" t="s">
        <v>1487</v>
      </c>
      <c r="I158" s="1107"/>
      <c r="J158" s="1107"/>
    </row>
    <row r="159" spans="1:10" ht="64.5" hidden="1" thickBot="1">
      <c r="A159" s="1132" t="s">
        <v>1710</v>
      </c>
      <c r="B159" s="1097" t="s">
        <v>2129</v>
      </c>
      <c r="C159" s="1092" t="s">
        <v>2154</v>
      </c>
      <c r="D159" s="1118" t="s">
        <v>2155</v>
      </c>
      <c r="E159" s="1105" t="s">
        <v>2156</v>
      </c>
      <c r="F159" s="1106" t="s">
        <v>332</v>
      </c>
      <c r="G159" s="1106" t="s">
        <v>950</v>
      </c>
      <c r="H159" s="1107" t="s">
        <v>1487</v>
      </c>
      <c r="I159" s="1107"/>
      <c r="J159" s="1107"/>
    </row>
    <row r="160" spans="1:10" ht="51.75" hidden="1" thickBot="1">
      <c r="A160" s="1132" t="s">
        <v>1710</v>
      </c>
      <c r="B160" s="1097" t="s">
        <v>2129</v>
      </c>
      <c r="C160" s="1092" t="s">
        <v>2157</v>
      </c>
      <c r="D160" s="1118" t="s">
        <v>2158</v>
      </c>
      <c r="E160" s="1105" t="s">
        <v>2159</v>
      </c>
      <c r="F160" s="1106" t="s">
        <v>332</v>
      </c>
      <c r="G160" s="1106" t="s">
        <v>332</v>
      </c>
      <c r="H160" s="1107" t="s">
        <v>1499</v>
      </c>
      <c r="I160" s="1107"/>
      <c r="J160" s="1107"/>
    </row>
    <row r="161" spans="1:10" ht="51.75" hidden="1" thickBot="1">
      <c r="A161" s="1132" t="s">
        <v>1710</v>
      </c>
      <c r="B161" s="1097" t="s">
        <v>2129</v>
      </c>
      <c r="C161" s="1092" t="s">
        <v>2160</v>
      </c>
      <c r="D161" s="1118" t="s">
        <v>2161</v>
      </c>
      <c r="E161" s="1105" t="s">
        <v>2162</v>
      </c>
      <c r="F161" s="1106" t="s">
        <v>332</v>
      </c>
      <c r="G161" s="1106" t="s">
        <v>332</v>
      </c>
      <c r="H161" s="1107" t="s">
        <v>1776</v>
      </c>
      <c r="I161" s="1107"/>
      <c r="J161" s="1107"/>
    </row>
    <row r="162" spans="1:10" ht="51.75" hidden="1" thickBot="1">
      <c r="A162" s="1132" t="s">
        <v>1710</v>
      </c>
      <c r="B162" s="1097" t="s">
        <v>2129</v>
      </c>
      <c r="C162" s="1092" t="s">
        <v>2163</v>
      </c>
      <c r="D162" s="1118" t="s">
        <v>2164</v>
      </c>
      <c r="E162" s="1105" t="s">
        <v>2165</v>
      </c>
      <c r="F162" s="1106" t="s">
        <v>332</v>
      </c>
      <c r="G162" s="1106" t="s">
        <v>332</v>
      </c>
      <c r="H162" s="1107" t="s">
        <v>1508</v>
      </c>
      <c r="I162" s="1107"/>
      <c r="J162" s="1107"/>
    </row>
    <row r="163" spans="1:10" ht="51.75" hidden="1" thickBot="1">
      <c r="A163" s="1132" t="s">
        <v>1710</v>
      </c>
      <c r="B163" s="1097" t="s">
        <v>2129</v>
      </c>
      <c r="C163" s="1092" t="s">
        <v>2166</v>
      </c>
      <c r="D163" s="1118" t="s">
        <v>2167</v>
      </c>
      <c r="E163" s="1105" t="s">
        <v>2168</v>
      </c>
      <c r="F163" s="1106" t="s">
        <v>332</v>
      </c>
      <c r="G163" s="1106" t="s">
        <v>332</v>
      </c>
      <c r="H163" s="1107" t="s">
        <v>1508</v>
      </c>
      <c r="I163" s="1107"/>
      <c r="J163" s="1107"/>
    </row>
    <row r="164" spans="1:10" ht="51.75" hidden="1" thickBot="1">
      <c r="A164" s="1132" t="s">
        <v>1710</v>
      </c>
      <c r="B164" s="1097" t="s">
        <v>2129</v>
      </c>
      <c r="C164" s="1092" t="s">
        <v>2169</v>
      </c>
      <c r="D164" s="1118" t="s">
        <v>2170</v>
      </c>
      <c r="E164" s="1105" t="s">
        <v>2171</v>
      </c>
      <c r="F164" s="1106" t="s">
        <v>332</v>
      </c>
      <c r="G164" s="1106" t="s">
        <v>950</v>
      </c>
      <c r="H164" s="1107" t="s">
        <v>1535</v>
      </c>
      <c r="I164" s="1107"/>
      <c r="J164" s="1107"/>
    </row>
    <row r="165" spans="1:10" ht="51.75" hidden="1" thickBot="1">
      <c r="A165" s="1132" t="s">
        <v>1710</v>
      </c>
      <c r="B165" s="1097" t="s">
        <v>2129</v>
      </c>
      <c r="C165" s="1092" t="s">
        <v>2172</v>
      </c>
      <c r="D165" s="1118" t="s">
        <v>2173</v>
      </c>
      <c r="E165" s="1105" t="s">
        <v>2174</v>
      </c>
      <c r="F165" s="1106" t="s">
        <v>332</v>
      </c>
      <c r="G165" s="1106" t="s">
        <v>950</v>
      </c>
      <c r="H165" s="1107" t="s">
        <v>1535</v>
      </c>
      <c r="I165" s="1107"/>
      <c r="J165" s="1107"/>
    </row>
    <row r="166" spans="1:10" ht="51.75" hidden="1" thickBot="1">
      <c r="A166" s="1132" t="s">
        <v>1710</v>
      </c>
      <c r="B166" s="1097" t="s">
        <v>2129</v>
      </c>
      <c r="C166" s="1092" t="s">
        <v>2175</v>
      </c>
      <c r="D166" s="1118" t="s">
        <v>2176</v>
      </c>
      <c r="E166" s="1105" t="s">
        <v>2177</v>
      </c>
      <c r="F166" s="1106" t="s">
        <v>332</v>
      </c>
      <c r="G166" s="1106" t="s">
        <v>950</v>
      </c>
      <c r="H166" s="1107" t="s">
        <v>1802</v>
      </c>
      <c r="I166" s="1107"/>
      <c r="J166" s="1107"/>
    </row>
    <row r="167" spans="1:10" ht="102.75" hidden="1" thickBot="1">
      <c r="A167" s="1132" t="s">
        <v>1710</v>
      </c>
      <c r="B167" s="1097" t="s">
        <v>2129</v>
      </c>
      <c r="C167" s="1092" t="s">
        <v>2178</v>
      </c>
      <c r="D167" s="1118" t="s">
        <v>2179</v>
      </c>
      <c r="E167" s="1105" t="s">
        <v>2180</v>
      </c>
      <c r="F167" s="1106" t="s">
        <v>332</v>
      </c>
      <c r="G167" s="1106" t="s">
        <v>950</v>
      </c>
      <c r="H167" s="1107" t="s">
        <v>1487</v>
      </c>
      <c r="I167" s="1107"/>
      <c r="J167" s="1107"/>
    </row>
    <row r="168" spans="1:10" ht="51.75" hidden="1" thickBot="1">
      <c r="A168" s="1132" t="s">
        <v>1710</v>
      </c>
      <c r="B168" s="1097" t="s">
        <v>2129</v>
      </c>
      <c r="C168" s="1092" t="s">
        <v>2181</v>
      </c>
      <c r="D168" s="1118" t="s">
        <v>2182</v>
      </c>
      <c r="E168" s="1105" t="s">
        <v>2183</v>
      </c>
      <c r="F168" s="1106" t="s">
        <v>332</v>
      </c>
      <c r="G168" s="1106" t="s">
        <v>950</v>
      </c>
      <c r="H168" s="1107" t="s">
        <v>1465</v>
      </c>
      <c r="I168" s="1107"/>
      <c r="J168" s="1107"/>
    </row>
    <row r="169" spans="1:10" ht="51.75" hidden="1" thickBot="1">
      <c r="A169" s="1132" t="s">
        <v>1710</v>
      </c>
      <c r="B169" s="1097" t="s">
        <v>2129</v>
      </c>
      <c r="C169" s="1092" t="s">
        <v>2184</v>
      </c>
      <c r="D169" s="1118" t="s">
        <v>2185</v>
      </c>
      <c r="E169" s="1105" t="s">
        <v>2186</v>
      </c>
      <c r="F169" s="1106" t="s">
        <v>332</v>
      </c>
      <c r="G169" s="1106" t="s">
        <v>332</v>
      </c>
      <c r="H169" s="1107" t="s">
        <v>1499</v>
      </c>
      <c r="I169" s="1107"/>
      <c r="J169" s="1107"/>
    </row>
    <row r="170" spans="1:10" ht="179.25" hidden="1" thickBot="1">
      <c r="A170" s="1132" t="s">
        <v>1710</v>
      </c>
      <c r="B170" s="1097" t="s">
        <v>2129</v>
      </c>
      <c r="C170" s="1092" t="s">
        <v>2187</v>
      </c>
      <c r="D170" s="1118" t="s">
        <v>2188</v>
      </c>
      <c r="E170" s="1105" t="s">
        <v>2189</v>
      </c>
      <c r="F170" s="1106" t="s">
        <v>332</v>
      </c>
      <c r="G170" s="1106" t="s">
        <v>950</v>
      </c>
      <c r="H170" s="1107" t="s">
        <v>1487</v>
      </c>
      <c r="I170" s="1107"/>
      <c r="J170" s="1107"/>
    </row>
    <row r="171" spans="1:10" ht="51.75" hidden="1" thickBot="1">
      <c r="A171" s="1132" t="s">
        <v>1710</v>
      </c>
      <c r="B171" s="1097" t="s">
        <v>2129</v>
      </c>
      <c r="C171" s="1092" t="s">
        <v>2190</v>
      </c>
      <c r="D171" s="1118" t="s">
        <v>2191</v>
      </c>
      <c r="E171" s="1105" t="s">
        <v>2192</v>
      </c>
      <c r="F171" s="1106" t="s">
        <v>332</v>
      </c>
      <c r="G171" s="1106" t="s">
        <v>332</v>
      </c>
      <c r="H171" s="1107" t="s">
        <v>1499</v>
      </c>
      <c r="I171" s="1107"/>
      <c r="J171" s="1107"/>
    </row>
    <row r="172" spans="1:10" ht="51.75" hidden="1" thickBot="1">
      <c r="A172" s="1132" t="s">
        <v>1710</v>
      </c>
      <c r="B172" s="1097" t="s">
        <v>2129</v>
      </c>
      <c r="C172" s="1092" t="s">
        <v>2193</v>
      </c>
      <c r="D172" s="1118" t="s">
        <v>2194</v>
      </c>
      <c r="E172" s="1105" t="s">
        <v>2195</v>
      </c>
      <c r="F172" s="1106" t="s">
        <v>332</v>
      </c>
      <c r="G172" s="1106" t="s">
        <v>950</v>
      </c>
      <c r="H172" s="1107" t="s">
        <v>1640</v>
      </c>
      <c r="I172" s="1107"/>
      <c r="J172" s="1107"/>
    </row>
    <row r="173" spans="1:10" ht="51.75" hidden="1" thickBot="1">
      <c r="A173" s="1132" t="s">
        <v>1710</v>
      </c>
      <c r="B173" s="1097" t="s">
        <v>2129</v>
      </c>
      <c r="C173" s="1092" t="s">
        <v>2196</v>
      </c>
      <c r="D173" s="1118" t="s">
        <v>2197</v>
      </c>
      <c r="E173" s="1105" t="s">
        <v>2198</v>
      </c>
      <c r="F173" s="1106" t="s">
        <v>332</v>
      </c>
      <c r="G173" s="1106" t="s">
        <v>332</v>
      </c>
      <c r="H173" s="1107" t="s">
        <v>1499</v>
      </c>
      <c r="I173" s="1107"/>
      <c r="J173" s="1107"/>
    </row>
    <row r="174" spans="1:10" ht="51.75" hidden="1" thickBot="1">
      <c r="A174" s="1132" t="s">
        <v>1710</v>
      </c>
      <c r="B174" s="1097" t="s">
        <v>2129</v>
      </c>
      <c r="C174" s="1092" t="s">
        <v>2199</v>
      </c>
      <c r="D174" s="1118" t="s">
        <v>2200</v>
      </c>
      <c r="E174" s="1105" t="s">
        <v>2201</v>
      </c>
      <c r="F174" s="1106" t="s">
        <v>332</v>
      </c>
      <c r="G174" s="1106" t="s">
        <v>332</v>
      </c>
      <c r="H174" s="1107" t="s">
        <v>1499</v>
      </c>
      <c r="I174" s="1107"/>
      <c r="J174" s="1107"/>
    </row>
    <row r="175" spans="1:10" ht="51.75" hidden="1" thickBot="1">
      <c r="A175" s="1132" t="s">
        <v>1710</v>
      </c>
      <c r="B175" s="1097" t="s">
        <v>2129</v>
      </c>
      <c r="C175" s="1092" t="s">
        <v>2202</v>
      </c>
      <c r="D175" s="1118" t="s">
        <v>2203</v>
      </c>
      <c r="E175" s="1105" t="s">
        <v>2204</v>
      </c>
      <c r="F175" s="1106" t="s">
        <v>332</v>
      </c>
      <c r="G175" s="1106" t="s">
        <v>950</v>
      </c>
      <c r="H175" s="1107" t="s">
        <v>1535</v>
      </c>
      <c r="I175" s="1107"/>
      <c r="J175" s="1107"/>
    </row>
    <row r="176" spans="1:10" ht="64.5" hidden="1" thickBot="1">
      <c r="A176" s="1132" t="s">
        <v>1710</v>
      </c>
      <c r="B176" s="1097" t="s">
        <v>2129</v>
      </c>
      <c r="C176" s="1092" t="s">
        <v>2205</v>
      </c>
      <c r="D176" s="1118" t="s">
        <v>2206</v>
      </c>
      <c r="E176" s="1105" t="s">
        <v>2207</v>
      </c>
      <c r="F176" s="1106" t="s">
        <v>332</v>
      </c>
      <c r="G176" s="1106" t="s">
        <v>950</v>
      </c>
      <c r="H176" s="1107" t="s">
        <v>1508</v>
      </c>
      <c r="I176" s="1107"/>
      <c r="J176" s="1107"/>
    </row>
    <row r="177" spans="1:10" ht="51.75" hidden="1" thickBot="1">
      <c r="A177" s="1132" t="s">
        <v>1710</v>
      </c>
      <c r="B177" s="1097" t="s">
        <v>2129</v>
      </c>
      <c r="C177" s="1092" t="s">
        <v>2208</v>
      </c>
      <c r="D177" s="1118" t="s">
        <v>2209</v>
      </c>
      <c r="E177" s="1105" t="s">
        <v>2210</v>
      </c>
      <c r="F177" s="1106" t="s">
        <v>332</v>
      </c>
      <c r="G177" s="1106" t="s">
        <v>950</v>
      </c>
      <c r="H177" s="1107" t="s">
        <v>1640</v>
      </c>
      <c r="I177" s="1107"/>
      <c r="J177" s="1107"/>
    </row>
    <row r="178" spans="1:10" ht="51.75" hidden="1" thickBot="1">
      <c r="A178" s="1132" t="s">
        <v>1710</v>
      </c>
      <c r="B178" s="1097" t="s">
        <v>2129</v>
      </c>
      <c r="C178" s="1092" t="s">
        <v>2211</v>
      </c>
      <c r="D178" s="1118" t="s">
        <v>2212</v>
      </c>
      <c r="E178" s="1105" t="s">
        <v>2213</v>
      </c>
      <c r="F178" s="1106" t="s">
        <v>332</v>
      </c>
      <c r="G178" s="1106" t="s">
        <v>950</v>
      </c>
      <c r="H178" s="1107" t="s">
        <v>1487</v>
      </c>
      <c r="I178" s="1107"/>
      <c r="J178" s="1107"/>
    </row>
    <row r="179" spans="1:10" ht="51.75" hidden="1" thickBot="1">
      <c r="A179" s="1132" t="s">
        <v>1710</v>
      </c>
      <c r="B179" s="1097" t="s">
        <v>2129</v>
      </c>
      <c r="C179" s="1092" t="s">
        <v>2214</v>
      </c>
      <c r="D179" s="1118" t="s">
        <v>2215</v>
      </c>
      <c r="E179" s="1105" t="s">
        <v>2216</v>
      </c>
      <c r="F179" s="1106" t="s">
        <v>332</v>
      </c>
      <c r="G179" s="1106" t="s">
        <v>950</v>
      </c>
      <c r="H179" s="1107" t="s">
        <v>1465</v>
      </c>
      <c r="I179" s="1107"/>
      <c r="J179" s="1107"/>
    </row>
    <row r="180" spans="1:10" ht="409.6" hidden="1" thickBot="1">
      <c r="A180" s="1132" t="s">
        <v>1710</v>
      </c>
      <c r="B180" s="1097" t="s">
        <v>2129</v>
      </c>
      <c r="C180" s="1092" t="s">
        <v>2217</v>
      </c>
      <c r="D180" s="1118" t="s">
        <v>2218</v>
      </c>
      <c r="E180" s="1150" t="s">
        <v>2219</v>
      </c>
      <c r="F180" s="1106" t="s">
        <v>332</v>
      </c>
      <c r="G180" s="1106" t="s">
        <v>950</v>
      </c>
      <c r="H180" s="1107" t="s">
        <v>1487</v>
      </c>
      <c r="I180" s="1107"/>
      <c r="J180" s="1107"/>
    </row>
    <row r="181" spans="1:10" ht="192" hidden="1" thickBot="1">
      <c r="A181" s="1132" t="s">
        <v>1710</v>
      </c>
      <c r="B181" s="1097" t="s">
        <v>2129</v>
      </c>
      <c r="C181" s="1092" t="s">
        <v>2220</v>
      </c>
      <c r="D181" s="1118" t="s">
        <v>2221</v>
      </c>
      <c r="E181" s="1150" t="s">
        <v>2222</v>
      </c>
      <c r="F181" s="1106" t="s">
        <v>332</v>
      </c>
      <c r="G181" s="1106" t="s">
        <v>950</v>
      </c>
      <c r="H181" s="1107" t="s">
        <v>1487</v>
      </c>
      <c r="I181" s="1107"/>
      <c r="J181" s="1107"/>
    </row>
    <row r="182" spans="1:10" ht="90" hidden="1" thickBot="1">
      <c r="A182" s="1132" t="s">
        <v>1710</v>
      </c>
      <c r="B182" s="1097" t="s">
        <v>2129</v>
      </c>
      <c r="C182" s="1092" t="s">
        <v>2223</v>
      </c>
      <c r="D182" s="1118" t="s">
        <v>2224</v>
      </c>
      <c r="E182" s="1105" t="s">
        <v>2225</v>
      </c>
      <c r="F182" s="1106" t="s">
        <v>332</v>
      </c>
      <c r="G182" s="1106" t="s">
        <v>950</v>
      </c>
      <c r="H182" s="1107" t="s">
        <v>1487</v>
      </c>
      <c r="I182" s="1107"/>
      <c r="J182" s="1107"/>
    </row>
    <row r="183" spans="1:10" ht="51.75" hidden="1" thickBot="1">
      <c r="A183" s="1132" t="s">
        <v>1710</v>
      </c>
      <c r="B183" s="1097" t="s">
        <v>2129</v>
      </c>
      <c r="C183" s="1092" t="s">
        <v>2226</v>
      </c>
      <c r="D183" s="1118" t="s">
        <v>2227</v>
      </c>
      <c r="E183" s="1151" t="s">
        <v>2228</v>
      </c>
      <c r="F183" s="1106" t="s">
        <v>332</v>
      </c>
      <c r="G183" s="1106" t="s">
        <v>950</v>
      </c>
      <c r="H183" s="1107" t="s">
        <v>1535</v>
      </c>
      <c r="I183" s="1107"/>
      <c r="J183" s="1107"/>
    </row>
    <row r="184" spans="1:10" ht="51.75" hidden="1" thickBot="1">
      <c r="A184" s="1132" t="s">
        <v>1710</v>
      </c>
      <c r="B184" s="1097" t="s">
        <v>2129</v>
      </c>
      <c r="C184" s="1092" t="s">
        <v>2229</v>
      </c>
      <c r="D184" s="1118" t="s">
        <v>2230</v>
      </c>
      <c r="E184" s="1151" t="s">
        <v>2231</v>
      </c>
      <c r="F184" s="1106" t="s">
        <v>332</v>
      </c>
      <c r="G184" s="1106" t="s">
        <v>950</v>
      </c>
      <c r="H184" s="1107" t="s">
        <v>1535</v>
      </c>
      <c r="I184" s="1107"/>
      <c r="J184" s="1107"/>
    </row>
    <row r="185" spans="1:10" ht="409.6" hidden="1" thickBot="1">
      <c r="A185" s="1132" t="s">
        <v>1710</v>
      </c>
      <c r="B185" s="1097" t="s">
        <v>2129</v>
      </c>
      <c r="C185" s="1092" t="s">
        <v>2232</v>
      </c>
      <c r="D185" s="1118" t="s">
        <v>2233</v>
      </c>
      <c r="E185" s="1150" t="s">
        <v>2234</v>
      </c>
      <c r="F185" s="1106" t="s">
        <v>332</v>
      </c>
      <c r="G185" s="1106" t="s">
        <v>950</v>
      </c>
      <c r="H185" s="1107" t="s">
        <v>1487</v>
      </c>
      <c r="I185" s="1107"/>
      <c r="J185" s="1107"/>
    </row>
    <row r="186" spans="1:10" ht="192" hidden="1" thickBot="1">
      <c r="A186" s="1132" t="s">
        <v>1710</v>
      </c>
      <c r="B186" s="1097" t="s">
        <v>2129</v>
      </c>
      <c r="C186" s="1092" t="s">
        <v>2235</v>
      </c>
      <c r="D186" s="1118" t="s">
        <v>2236</v>
      </c>
      <c r="E186" s="1150" t="s">
        <v>2237</v>
      </c>
      <c r="F186" s="1106" t="s">
        <v>332</v>
      </c>
      <c r="G186" s="1106" t="s">
        <v>950</v>
      </c>
      <c r="H186" s="1107" t="s">
        <v>1487</v>
      </c>
      <c r="I186" s="1107"/>
      <c r="J186" s="1107"/>
    </row>
    <row r="187" spans="1:10" ht="90" hidden="1" thickBot="1">
      <c r="A187" s="1132" t="s">
        <v>1710</v>
      </c>
      <c r="B187" s="1097" t="s">
        <v>2129</v>
      </c>
      <c r="C187" s="1092" t="s">
        <v>2238</v>
      </c>
      <c r="D187" s="1118" t="s">
        <v>2239</v>
      </c>
      <c r="E187" s="1105" t="s">
        <v>2240</v>
      </c>
      <c r="F187" s="1106" t="s">
        <v>332</v>
      </c>
      <c r="G187" s="1106" t="s">
        <v>950</v>
      </c>
      <c r="H187" s="1107" t="s">
        <v>1487</v>
      </c>
      <c r="I187" s="1107"/>
      <c r="J187" s="1107"/>
    </row>
    <row r="188" spans="1:10" ht="51.75" hidden="1" thickBot="1">
      <c r="A188" s="1132" t="s">
        <v>1710</v>
      </c>
      <c r="B188" s="1097" t="s">
        <v>2129</v>
      </c>
      <c r="C188" s="1092" t="s">
        <v>2241</v>
      </c>
      <c r="D188" s="1118" t="s">
        <v>2242</v>
      </c>
      <c r="E188" s="1151" t="s">
        <v>2243</v>
      </c>
      <c r="F188" s="1106" t="s">
        <v>332</v>
      </c>
      <c r="G188" s="1106" t="s">
        <v>950</v>
      </c>
      <c r="H188" s="1107" t="s">
        <v>1535</v>
      </c>
      <c r="I188" s="1107"/>
      <c r="J188" s="1107"/>
    </row>
    <row r="189" spans="1:10" ht="51.75" hidden="1" thickBot="1">
      <c r="A189" s="1132" t="s">
        <v>1710</v>
      </c>
      <c r="B189" s="1097" t="s">
        <v>2129</v>
      </c>
      <c r="C189" s="1092" t="s">
        <v>2244</v>
      </c>
      <c r="D189" s="1118" t="s">
        <v>2245</v>
      </c>
      <c r="E189" s="1151" t="s">
        <v>2246</v>
      </c>
      <c r="F189" s="1106" t="s">
        <v>332</v>
      </c>
      <c r="G189" s="1106" t="s">
        <v>950</v>
      </c>
      <c r="H189" s="1107" t="s">
        <v>1535</v>
      </c>
      <c r="I189" s="1107"/>
      <c r="J189" s="1107"/>
    </row>
    <row r="190" spans="1:10" ht="51.75" hidden="1" thickBot="1">
      <c r="A190" s="1132" t="s">
        <v>1710</v>
      </c>
      <c r="B190" s="1097" t="s">
        <v>2129</v>
      </c>
      <c r="C190" s="1092" t="s">
        <v>2247</v>
      </c>
      <c r="D190" s="1118" t="s">
        <v>2248</v>
      </c>
      <c r="E190" s="1105" t="s">
        <v>2249</v>
      </c>
      <c r="F190" s="1106" t="s">
        <v>332</v>
      </c>
      <c r="G190" s="1106" t="s">
        <v>332</v>
      </c>
      <c r="H190" s="1107" t="s">
        <v>1499</v>
      </c>
      <c r="I190" s="1107"/>
      <c r="J190" s="1107"/>
    </row>
    <row r="191" spans="1:10" ht="51.75" hidden="1" thickBot="1">
      <c r="A191" s="1132" t="s">
        <v>1710</v>
      </c>
      <c r="B191" s="1097" t="s">
        <v>2129</v>
      </c>
      <c r="C191" s="1092" t="s">
        <v>2250</v>
      </c>
      <c r="D191" s="1118" t="s">
        <v>2251</v>
      </c>
      <c r="E191" s="1105" t="s">
        <v>2252</v>
      </c>
      <c r="F191" s="1106" t="s">
        <v>332</v>
      </c>
      <c r="G191" s="1106" t="s">
        <v>332</v>
      </c>
      <c r="H191" s="1106" t="s">
        <v>1499</v>
      </c>
      <c r="I191" s="1107"/>
      <c r="J191" s="1107"/>
    </row>
    <row r="192" spans="1:10" ht="128.25" hidden="1" thickBot="1">
      <c r="A192" s="1132" t="s">
        <v>1710</v>
      </c>
      <c r="B192" s="1097" t="s">
        <v>2129</v>
      </c>
      <c r="C192" s="1092" t="s">
        <v>2253</v>
      </c>
      <c r="D192" s="1118" t="s">
        <v>2254</v>
      </c>
      <c r="E192" s="1105" t="s">
        <v>2255</v>
      </c>
      <c r="F192" s="1106" t="s">
        <v>332</v>
      </c>
      <c r="G192" s="1106" t="s">
        <v>332</v>
      </c>
      <c r="H192" s="1107" t="s">
        <v>1487</v>
      </c>
      <c r="I192" s="1107"/>
      <c r="J192" s="1107"/>
    </row>
    <row r="193" spans="1:10" ht="51.75" hidden="1" thickBot="1">
      <c r="A193" s="1132" t="s">
        <v>1710</v>
      </c>
      <c r="B193" s="1097" t="s">
        <v>2129</v>
      </c>
      <c r="C193" s="1092" t="s">
        <v>2256</v>
      </c>
      <c r="D193" s="1118" t="s">
        <v>2257</v>
      </c>
      <c r="E193" s="1105" t="s">
        <v>2258</v>
      </c>
      <c r="F193" s="1106" t="s">
        <v>332</v>
      </c>
      <c r="G193" s="1106" t="s">
        <v>332</v>
      </c>
      <c r="H193" s="1107" t="s">
        <v>1499</v>
      </c>
      <c r="I193" s="1107"/>
      <c r="J193" s="1107"/>
    </row>
    <row r="194" spans="1:10" ht="51.75" hidden="1" thickBot="1">
      <c r="A194" s="1132" t="s">
        <v>1710</v>
      </c>
      <c r="B194" s="1097" t="s">
        <v>2129</v>
      </c>
      <c r="C194" s="1092" t="s">
        <v>2259</v>
      </c>
      <c r="D194" s="1118" t="s">
        <v>2260</v>
      </c>
      <c r="E194" s="1105" t="s">
        <v>2261</v>
      </c>
      <c r="F194" s="1106" t="s">
        <v>332</v>
      </c>
      <c r="G194" s="1106" t="s">
        <v>332</v>
      </c>
      <c r="H194" s="1107" t="s">
        <v>1499</v>
      </c>
      <c r="I194" s="1107"/>
      <c r="J194" s="1107"/>
    </row>
    <row r="195" spans="1:10" ht="51.75" hidden="1" thickBot="1">
      <c r="A195" s="1132" t="s">
        <v>1710</v>
      </c>
      <c r="B195" s="1097" t="s">
        <v>2129</v>
      </c>
      <c r="C195" s="1092" t="s">
        <v>2262</v>
      </c>
      <c r="D195" s="1118" t="s">
        <v>2263</v>
      </c>
      <c r="E195" s="1105" t="s">
        <v>2264</v>
      </c>
      <c r="F195" s="1106" t="s">
        <v>332</v>
      </c>
      <c r="G195" s="1106" t="s">
        <v>332</v>
      </c>
      <c r="H195" s="1107" t="s">
        <v>1499</v>
      </c>
      <c r="I195" s="1107"/>
      <c r="J195" s="1107"/>
    </row>
    <row r="196" spans="1:10" ht="51.75" hidden="1" thickBot="1">
      <c r="A196" s="1132" t="s">
        <v>1710</v>
      </c>
      <c r="B196" s="1097" t="s">
        <v>2129</v>
      </c>
      <c r="C196" s="1092" t="s">
        <v>2265</v>
      </c>
      <c r="D196" s="1118" t="s">
        <v>2266</v>
      </c>
      <c r="E196" s="1105" t="s">
        <v>2267</v>
      </c>
      <c r="F196" s="1106" t="s">
        <v>332</v>
      </c>
      <c r="G196" s="1106" t="s">
        <v>332</v>
      </c>
      <c r="H196" s="1107" t="s">
        <v>1499</v>
      </c>
      <c r="I196" s="1107"/>
      <c r="J196" s="1107"/>
    </row>
    <row r="197" spans="1:10" ht="51.75" hidden="1" thickBot="1">
      <c r="A197" s="1132" t="s">
        <v>1710</v>
      </c>
      <c r="B197" s="1097" t="s">
        <v>2129</v>
      </c>
      <c r="C197" s="1092" t="s">
        <v>2268</v>
      </c>
      <c r="D197" s="1118" t="s">
        <v>2269</v>
      </c>
      <c r="E197" s="1105" t="s">
        <v>2270</v>
      </c>
      <c r="F197" s="1106" t="s">
        <v>332</v>
      </c>
      <c r="G197" s="1106" t="s">
        <v>332</v>
      </c>
      <c r="H197" s="1107" t="s">
        <v>1508</v>
      </c>
      <c r="I197" s="1107"/>
      <c r="J197" s="1107"/>
    </row>
    <row r="198" spans="1:10" ht="64.5" hidden="1" thickBot="1">
      <c r="A198" s="1132" t="s">
        <v>1710</v>
      </c>
      <c r="B198" s="1097" t="s">
        <v>2129</v>
      </c>
      <c r="C198" s="1092" t="s">
        <v>2271</v>
      </c>
      <c r="D198" s="1118" t="s">
        <v>2272</v>
      </c>
      <c r="E198" s="1105" t="s">
        <v>2273</v>
      </c>
      <c r="F198" s="1106" t="s">
        <v>332</v>
      </c>
      <c r="G198" s="1106" t="s">
        <v>332</v>
      </c>
      <c r="H198" s="1107" t="s">
        <v>1508</v>
      </c>
      <c r="I198" s="1107"/>
      <c r="J198" s="1107"/>
    </row>
    <row r="199" spans="1:10" ht="51.75" hidden="1" thickBot="1">
      <c r="A199" s="1132" t="s">
        <v>1710</v>
      </c>
      <c r="B199" s="1097" t="s">
        <v>2129</v>
      </c>
      <c r="C199" s="1092" t="s">
        <v>2274</v>
      </c>
      <c r="D199" s="1118" t="s">
        <v>2275</v>
      </c>
      <c r="E199" s="1105" t="s">
        <v>2276</v>
      </c>
      <c r="F199" s="1106" t="s">
        <v>332</v>
      </c>
      <c r="G199" s="1106" t="s">
        <v>332</v>
      </c>
      <c r="H199" s="1107" t="s">
        <v>1508</v>
      </c>
      <c r="I199" s="1107"/>
      <c r="J199" s="1107"/>
    </row>
    <row r="200" spans="1:10" ht="64.5" hidden="1" thickBot="1">
      <c r="A200" s="1132" t="s">
        <v>1710</v>
      </c>
      <c r="B200" s="1097" t="s">
        <v>2129</v>
      </c>
      <c r="C200" s="1092" t="s">
        <v>2277</v>
      </c>
      <c r="D200" s="1118" t="s">
        <v>2278</v>
      </c>
      <c r="E200" s="1105" t="s">
        <v>2279</v>
      </c>
      <c r="F200" s="1106" t="s">
        <v>332</v>
      </c>
      <c r="G200" s="1106" t="s">
        <v>332</v>
      </c>
      <c r="H200" s="1107" t="s">
        <v>1508</v>
      </c>
      <c r="I200" s="1107"/>
      <c r="J200" s="1107"/>
    </row>
    <row r="201" spans="1:10" ht="51.75" hidden="1" thickBot="1">
      <c r="A201" s="1132" t="s">
        <v>1710</v>
      </c>
      <c r="B201" s="1097" t="s">
        <v>2129</v>
      </c>
      <c r="C201" s="1092" t="s">
        <v>2280</v>
      </c>
      <c r="D201" s="1118" t="s">
        <v>2281</v>
      </c>
      <c r="E201" s="1105" t="s">
        <v>2282</v>
      </c>
      <c r="F201" s="1106" t="s">
        <v>332</v>
      </c>
      <c r="G201" s="1106" t="s">
        <v>950</v>
      </c>
      <c r="H201" s="1107" t="s">
        <v>1508</v>
      </c>
      <c r="I201" s="1107"/>
      <c r="J201" s="1107"/>
    </row>
    <row r="202" spans="1:10" ht="39" hidden="1" thickBot="1">
      <c r="A202" s="1132" t="s">
        <v>1710</v>
      </c>
      <c r="B202" s="1097" t="s">
        <v>2283</v>
      </c>
      <c r="C202" s="1098" t="s">
        <v>2284</v>
      </c>
      <c r="D202" s="1099"/>
      <c r="E202" s="1100"/>
      <c r="F202" s="1101" t="s">
        <v>546</v>
      </c>
      <c r="G202" s="1101" t="s">
        <v>546</v>
      </c>
      <c r="H202" s="1102"/>
      <c r="I202" s="1133"/>
      <c r="J202" s="1107"/>
    </row>
    <row r="203" spans="1:10" ht="39" hidden="1" thickBot="1">
      <c r="A203" s="1132" t="s">
        <v>1710</v>
      </c>
      <c r="B203" s="1097" t="s">
        <v>2283</v>
      </c>
      <c r="C203" s="1092" t="s">
        <v>2285</v>
      </c>
      <c r="D203" s="1104" t="s">
        <v>1459</v>
      </c>
      <c r="E203" s="1105" t="s">
        <v>1793</v>
      </c>
      <c r="F203" s="1106" t="s">
        <v>332</v>
      </c>
      <c r="G203" s="1106" t="s">
        <v>332</v>
      </c>
      <c r="H203" s="1107" t="s">
        <v>1461</v>
      </c>
      <c r="I203" s="1107"/>
      <c r="J203" s="1107"/>
    </row>
    <row r="204" spans="1:10" ht="39" hidden="1" thickBot="1">
      <c r="A204" s="1132" t="s">
        <v>1710</v>
      </c>
      <c r="B204" s="1097" t="s">
        <v>2283</v>
      </c>
      <c r="C204" s="1092" t="s">
        <v>2286</v>
      </c>
      <c r="D204" s="1118" t="s">
        <v>2133</v>
      </c>
      <c r="E204" s="1105" t="s">
        <v>2287</v>
      </c>
      <c r="F204" s="1106" t="s">
        <v>332</v>
      </c>
      <c r="G204" s="1106" t="s">
        <v>332</v>
      </c>
      <c r="H204" s="1107" t="s">
        <v>1618</v>
      </c>
      <c r="I204" s="1107"/>
      <c r="J204" s="1107"/>
    </row>
    <row r="205" spans="1:10" ht="39" hidden="1" thickBot="1">
      <c r="A205" s="1132" t="s">
        <v>1710</v>
      </c>
      <c r="B205" s="1097" t="s">
        <v>2283</v>
      </c>
      <c r="C205" s="1092" t="s">
        <v>2288</v>
      </c>
      <c r="D205" s="1118" t="s">
        <v>2289</v>
      </c>
      <c r="E205" s="1105" t="s">
        <v>2290</v>
      </c>
      <c r="F205" s="1106" t="s">
        <v>332</v>
      </c>
      <c r="G205" s="1106" t="s">
        <v>332</v>
      </c>
      <c r="H205" s="1107" t="s">
        <v>1618</v>
      </c>
      <c r="I205" s="1107"/>
      <c r="J205" s="1107"/>
    </row>
    <row r="206" spans="1:10" ht="39" hidden="1" thickBot="1">
      <c r="A206" s="1132" t="s">
        <v>1710</v>
      </c>
      <c r="B206" s="1097" t="s">
        <v>2283</v>
      </c>
      <c r="C206" s="1092" t="s">
        <v>2291</v>
      </c>
      <c r="D206" s="1104" t="s">
        <v>2292</v>
      </c>
      <c r="E206" s="1105" t="s">
        <v>2293</v>
      </c>
      <c r="F206" s="1106" t="s">
        <v>332</v>
      </c>
      <c r="G206" s="1106" t="s">
        <v>332</v>
      </c>
      <c r="H206" s="1107" t="s">
        <v>1618</v>
      </c>
      <c r="I206" s="1107"/>
      <c r="J206" s="1107"/>
    </row>
    <row r="207" spans="1:10" ht="51.75" hidden="1" thickBot="1">
      <c r="A207" s="1132" t="s">
        <v>1710</v>
      </c>
      <c r="B207" s="1097" t="s">
        <v>2283</v>
      </c>
      <c r="C207" s="1092" t="s">
        <v>2294</v>
      </c>
      <c r="D207" s="1118" t="s">
        <v>2295</v>
      </c>
      <c r="E207" s="1105" t="s">
        <v>2296</v>
      </c>
      <c r="F207" s="1106" t="s">
        <v>332</v>
      </c>
      <c r="G207" s="1106" t="s">
        <v>950</v>
      </c>
      <c r="H207" s="1107" t="s">
        <v>1802</v>
      </c>
      <c r="I207" s="1107"/>
      <c r="J207" s="1107"/>
    </row>
    <row r="208" spans="1:10" ht="141" hidden="1" thickBot="1">
      <c r="A208" s="1132" t="s">
        <v>1710</v>
      </c>
      <c r="B208" s="1097" t="s">
        <v>2283</v>
      </c>
      <c r="C208" s="1092" t="s">
        <v>2297</v>
      </c>
      <c r="D208" s="1118" t="s">
        <v>2298</v>
      </c>
      <c r="E208" s="1105" t="s">
        <v>2299</v>
      </c>
      <c r="F208" s="1106" t="s">
        <v>332</v>
      </c>
      <c r="G208" s="1106" t="s">
        <v>332</v>
      </c>
      <c r="H208" s="1107" t="s">
        <v>1487</v>
      </c>
      <c r="I208" s="1107"/>
      <c r="J208" s="1107"/>
    </row>
    <row r="209" spans="1:10" ht="39" hidden="1" thickBot="1">
      <c r="A209" s="1132" t="s">
        <v>1710</v>
      </c>
      <c r="B209" s="1097" t="s">
        <v>2283</v>
      </c>
      <c r="C209" s="1092" t="s">
        <v>2300</v>
      </c>
      <c r="D209" s="1118" t="s">
        <v>2301</v>
      </c>
      <c r="E209" s="1105" t="s">
        <v>2302</v>
      </c>
      <c r="F209" s="1106" t="s">
        <v>332</v>
      </c>
      <c r="G209" s="1106" t="s">
        <v>950</v>
      </c>
      <c r="H209" s="1107" t="s">
        <v>1919</v>
      </c>
      <c r="I209" s="1107"/>
      <c r="J209" s="1107"/>
    </row>
    <row r="210" spans="1:10" ht="39" hidden="1" thickBot="1">
      <c r="A210" s="1132" t="s">
        <v>1710</v>
      </c>
      <c r="B210" s="1097" t="s">
        <v>2283</v>
      </c>
      <c r="C210" s="1092" t="s">
        <v>2303</v>
      </c>
      <c r="D210" s="1118" t="s">
        <v>2304</v>
      </c>
      <c r="E210" s="1105" t="s">
        <v>2305</v>
      </c>
      <c r="F210" s="1106" t="s">
        <v>332</v>
      </c>
      <c r="G210" s="1106" t="s">
        <v>332</v>
      </c>
      <c r="H210" s="1107" t="s">
        <v>1912</v>
      </c>
      <c r="I210" s="1107"/>
      <c r="J210" s="1107"/>
    </row>
    <row r="211" spans="1:10" ht="39" hidden="1" thickBot="1">
      <c r="A211" s="1132" t="s">
        <v>1710</v>
      </c>
      <c r="B211" s="1097" t="s">
        <v>2283</v>
      </c>
      <c r="C211" s="1092" t="s">
        <v>2306</v>
      </c>
      <c r="D211" s="1118" t="s">
        <v>2307</v>
      </c>
      <c r="E211" s="1105" t="s">
        <v>2308</v>
      </c>
      <c r="F211" s="1106" t="s">
        <v>332</v>
      </c>
      <c r="G211" s="1106" t="s">
        <v>332</v>
      </c>
      <c r="H211" s="1107" t="s">
        <v>1499</v>
      </c>
      <c r="I211" s="1107"/>
      <c r="J211" s="1107"/>
    </row>
    <row r="212" spans="1:10" ht="39" hidden="1" thickBot="1">
      <c r="A212" s="1132" t="s">
        <v>1710</v>
      </c>
      <c r="B212" s="1097" t="s">
        <v>2283</v>
      </c>
      <c r="C212" s="1092" t="s">
        <v>2309</v>
      </c>
      <c r="D212" s="1118" t="s">
        <v>2310</v>
      </c>
      <c r="E212" s="1105" t="s">
        <v>2311</v>
      </c>
      <c r="F212" s="1106" t="s">
        <v>332</v>
      </c>
      <c r="G212" s="1106" t="s">
        <v>332</v>
      </c>
      <c r="H212" s="1107" t="s">
        <v>1508</v>
      </c>
      <c r="I212" s="1107"/>
      <c r="J212" s="1107"/>
    </row>
    <row r="213" spans="1:10" ht="39" hidden="1" thickBot="1">
      <c r="A213" s="1132" t="s">
        <v>1710</v>
      </c>
      <c r="B213" s="1097" t="s">
        <v>2283</v>
      </c>
      <c r="C213" s="1092" t="s">
        <v>2312</v>
      </c>
      <c r="D213" s="1118" t="s">
        <v>2313</v>
      </c>
      <c r="E213" s="1105" t="s">
        <v>2314</v>
      </c>
      <c r="F213" s="1106" t="s">
        <v>332</v>
      </c>
      <c r="G213" s="1106" t="s">
        <v>332</v>
      </c>
      <c r="H213" s="1107" t="s">
        <v>1776</v>
      </c>
      <c r="I213" s="1107"/>
      <c r="J213" s="1107"/>
    </row>
    <row r="214" spans="1:10" ht="39" hidden="1" thickBot="1">
      <c r="A214" s="1132" t="s">
        <v>1710</v>
      </c>
      <c r="B214" s="1097" t="s">
        <v>2283</v>
      </c>
      <c r="C214" s="1092" t="s">
        <v>2315</v>
      </c>
      <c r="D214" s="1118" t="s">
        <v>2316</v>
      </c>
      <c r="E214" s="1105" t="s">
        <v>2317</v>
      </c>
      <c r="F214" s="1106" t="s">
        <v>332</v>
      </c>
      <c r="G214" s="1106" t="s">
        <v>950</v>
      </c>
      <c r="H214" s="1107" t="s">
        <v>1465</v>
      </c>
      <c r="I214" s="1107"/>
      <c r="J214" s="1107"/>
    </row>
    <row r="215" spans="1:10" ht="39" hidden="1" thickBot="1">
      <c r="A215" s="1132" t="s">
        <v>1710</v>
      </c>
      <c r="B215" s="1097" t="s">
        <v>2283</v>
      </c>
      <c r="C215" s="1092" t="s">
        <v>2318</v>
      </c>
      <c r="D215" s="1118" t="s">
        <v>2319</v>
      </c>
      <c r="E215" s="1105" t="s">
        <v>2320</v>
      </c>
      <c r="F215" s="1106" t="s">
        <v>332</v>
      </c>
      <c r="G215" s="1106" t="s">
        <v>950</v>
      </c>
      <c r="H215" s="1107" t="s">
        <v>1535</v>
      </c>
      <c r="I215" s="1107"/>
      <c r="J215" s="1107"/>
    </row>
    <row r="216" spans="1:10" ht="409.6" hidden="1" thickBot="1">
      <c r="A216" s="1132" t="s">
        <v>1710</v>
      </c>
      <c r="B216" s="1097" t="s">
        <v>2283</v>
      </c>
      <c r="C216" s="1092" t="s">
        <v>2321</v>
      </c>
      <c r="D216" s="1104" t="s">
        <v>1849</v>
      </c>
      <c r="E216" s="1105" t="s">
        <v>1850</v>
      </c>
      <c r="F216" s="1106" t="s">
        <v>332</v>
      </c>
      <c r="G216" s="1106" t="s">
        <v>950</v>
      </c>
      <c r="H216" s="1107" t="s">
        <v>1487</v>
      </c>
      <c r="I216" s="1107"/>
      <c r="J216" s="1107"/>
    </row>
    <row r="217" spans="1:10" ht="204.75" hidden="1" thickBot="1">
      <c r="A217" s="1132" t="s">
        <v>1710</v>
      </c>
      <c r="B217" s="1097" t="s">
        <v>2283</v>
      </c>
      <c r="C217" s="1092" t="s">
        <v>2322</v>
      </c>
      <c r="D217" s="1104" t="s">
        <v>1852</v>
      </c>
      <c r="E217" s="1105" t="s">
        <v>1853</v>
      </c>
      <c r="F217" s="1106" t="s">
        <v>332</v>
      </c>
      <c r="G217" s="1106" t="s">
        <v>950</v>
      </c>
      <c r="H217" s="1107" t="s">
        <v>1487</v>
      </c>
      <c r="I217" s="1107"/>
      <c r="J217" s="1107"/>
    </row>
    <row r="218" spans="1:10" ht="39" hidden="1" thickBot="1">
      <c r="A218" s="1132" t="s">
        <v>1710</v>
      </c>
      <c r="B218" s="1097" t="s">
        <v>2283</v>
      </c>
      <c r="C218" s="1092" t="s">
        <v>2323</v>
      </c>
      <c r="D218" s="1118" t="s">
        <v>2324</v>
      </c>
      <c r="E218" s="1105" t="s">
        <v>2325</v>
      </c>
      <c r="F218" s="1106" t="s">
        <v>332</v>
      </c>
      <c r="G218" s="1106" t="s">
        <v>950</v>
      </c>
      <c r="H218" s="1107" t="s">
        <v>1535</v>
      </c>
      <c r="I218" s="1107"/>
      <c r="J218" s="1107"/>
    </row>
    <row r="219" spans="1:10" ht="39" hidden="1" thickBot="1">
      <c r="A219" s="1132" t="s">
        <v>1710</v>
      </c>
      <c r="B219" s="1097" t="s">
        <v>2283</v>
      </c>
      <c r="C219" s="1092" t="s">
        <v>2326</v>
      </c>
      <c r="D219" s="1118" t="s">
        <v>2327</v>
      </c>
      <c r="E219" s="1105" t="s">
        <v>2328</v>
      </c>
      <c r="F219" s="1106" t="s">
        <v>332</v>
      </c>
      <c r="G219" s="1106" t="s">
        <v>950</v>
      </c>
      <c r="H219" s="1107" t="s">
        <v>1469</v>
      </c>
      <c r="I219" s="1107"/>
      <c r="J219" s="1107"/>
    </row>
    <row r="220" spans="1:10" ht="39" hidden="1" thickBot="1">
      <c r="A220" s="1132" t="s">
        <v>1710</v>
      </c>
      <c r="B220" s="1097" t="s">
        <v>2283</v>
      </c>
      <c r="C220" s="1092" t="s">
        <v>2329</v>
      </c>
      <c r="D220" s="1118" t="s">
        <v>2330</v>
      </c>
      <c r="E220" s="1105" t="s">
        <v>2331</v>
      </c>
      <c r="F220" s="1106" t="s">
        <v>332</v>
      </c>
      <c r="G220" s="1106" t="s">
        <v>950</v>
      </c>
      <c r="H220" s="1107" t="s">
        <v>1912</v>
      </c>
      <c r="I220" s="1107"/>
      <c r="J220" s="1107"/>
    </row>
    <row r="221" spans="1:10" ht="39" hidden="1" thickBot="1">
      <c r="A221" s="1132" t="s">
        <v>1710</v>
      </c>
      <c r="B221" s="1097" t="s">
        <v>2283</v>
      </c>
      <c r="C221" s="1092" t="s">
        <v>2332</v>
      </c>
      <c r="D221" s="1118" t="s">
        <v>2333</v>
      </c>
      <c r="E221" s="1105" t="s">
        <v>2334</v>
      </c>
      <c r="F221" s="1106" t="s">
        <v>332</v>
      </c>
      <c r="G221" s="1106" t="s">
        <v>950</v>
      </c>
      <c r="H221" s="1107" t="s">
        <v>1465</v>
      </c>
      <c r="I221" s="1107"/>
      <c r="J221" s="1107"/>
    </row>
    <row r="222" spans="1:10" ht="39" thickBot="1">
      <c r="A222" s="1132" t="s">
        <v>1710</v>
      </c>
      <c r="B222" s="1097" t="s">
        <v>2335</v>
      </c>
      <c r="C222" s="1098" t="s">
        <v>2335</v>
      </c>
      <c r="D222" s="1099"/>
      <c r="E222" s="1100"/>
      <c r="F222" s="1101" t="s">
        <v>546</v>
      </c>
      <c r="G222" s="1101" t="s">
        <v>546</v>
      </c>
      <c r="H222" s="1102"/>
      <c r="I222" s="1133"/>
      <c r="J222" s="1107"/>
    </row>
    <row r="223" spans="1:10" ht="39" thickBot="1">
      <c r="A223" s="1132" t="s">
        <v>1710</v>
      </c>
      <c r="B223" s="1097" t="s">
        <v>2335</v>
      </c>
      <c r="C223" s="1092" t="s">
        <v>2336</v>
      </c>
      <c r="D223" s="1104" t="s">
        <v>1459</v>
      </c>
      <c r="E223" s="1105" t="s">
        <v>2337</v>
      </c>
      <c r="F223" s="1106" t="s">
        <v>332</v>
      </c>
      <c r="G223" s="1106" t="s">
        <v>332</v>
      </c>
      <c r="H223" s="1107" t="s">
        <v>1461</v>
      </c>
      <c r="I223" s="1107"/>
      <c r="J223" s="1107"/>
    </row>
    <row r="224" spans="1:10" ht="39" thickBot="1">
      <c r="A224" s="1132" t="s">
        <v>1710</v>
      </c>
      <c r="B224" s="1097" t="s">
        <v>2335</v>
      </c>
      <c r="C224" s="1092" t="s">
        <v>2338</v>
      </c>
      <c r="D224" s="1118" t="s">
        <v>2339</v>
      </c>
      <c r="E224" s="1105" t="s">
        <v>2340</v>
      </c>
      <c r="F224" s="1106" t="s">
        <v>332</v>
      </c>
      <c r="G224" s="1106" t="s">
        <v>332</v>
      </c>
      <c r="H224" s="1107" t="s">
        <v>1640</v>
      </c>
      <c r="I224" s="1107"/>
      <c r="J224" s="1107"/>
    </row>
    <row r="225" spans="1:10" ht="39" thickBot="1">
      <c r="A225" s="1132" t="s">
        <v>1710</v>
      </c>
      <c r="B225" s="1097" t="s">
        <v>2335</v>
      </c>
      <c r="C225" s="1092" t="s">
        <v>2341</v>
      </c>
      <c r="D225" s="1118" t="s">
        <v>2342</v>
      </c>
      <c r="E225" s="1105" t="s">
        <v>2343</v>
      </c>
      <c r="F225" s="1106" t="s">
        <v>332</v>
      </c>
      <c r="G225" s="1106" t="s">
        <v>332</v>
      </c>
      <c r="H225" s="1107" t="s">
        <v>1618</v>
      </c>
      <c r="I225" s="1107"/>
      <c r="J225" s="1107"/>
    </row>
    <row r="226" spans="1:10">
      <c r="I226" s="1130"/>
    </row>
    <row r="241" s="1096" customFormat="1"/>
    <row r="242" s="1096" customFormat="1"/>
    <row r="243" s="1096" customFormat="1"/>
  </sheetData>
  <sheetProtection formatCells="0" formatColumns="0" formatRows="0" insertColumns="0" insertRows="0" insertHyperlinks="0" deleteColumns="0" deleteRows="0" sort="0" autoFilter="0" pivotTables="0"/>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30E1A-FA1B-4ECD-8509-1FE75D9F3810}">
  <sheetPr>
    <tabColor rgb="FF7030A0"/>
  </sheetPr>
  <dimension ref="A1:M47"/>
  <sheetViews>
    <sheetView showGridLines="0" topLeftCell="A9" zoomScale="85" zoomScaleNormal="85" workbookViewId="0">
      <selection activeCell="H70" sqref="H70"/>
    </sheetView>
  </sheetViews>
  <sheetFormatPr baseColWidth="10" defaultRowHeight="15.75"/>
  <cols>
    <col min="1" max="1" width="0.42578125" style="2143" customWidth="1"/>
    <col min="2" max="2" width="0.28515625" style="2480" customWidth="1"/>
    <col min="3" max="3" width="3.140625" style="2480" customWidth="1"/>
    <col min="4" max="4" width="63.85546875" style="2480" customWidth="1"/>
    <col min="5" max="6" width="23.42578125" style="2489" bestFit="1" customWidth="1"/>
    <col min="7" max="7" width="22.42578125" style="2490" customWidth="1"/>
    <col min="8" max="8" width="3.140625" style="2480" customWidth="1"/>
    <col min="9" max="9" width="22.42578125" style="1456" customWidth="1"/>
    <col min="10" max="10" width="22.42578125" style="2143" customWidth="1"/>
    <col min="11" max="11" width="11.42578125" style="1456"/>
    <col min="12" max="13" width="11.42578125" style="2143" customWidth="1"/>
    <col min="14" max="16384" width="11.42578125" style="1456"/>
  </cols>
  <sheetData>
    <row r="1" spans="2:11" ht="12.75" customHeight="1">
      <c r="B1" s="2474"/>
      <c r="C1" s="2474"/>
      <c r="D1" s="2474"/>
      <c r="E1" s="2475"/>
      <c r="F1" s="2475"/>
      <c r="G1" s="2476"/>
      <c r="H1" s="2474"/>
      <c r="I1" s="2143"/>
    </row>
    <row r="2" spans="2:11" ht="15.75" customHeight="1" thickBot="1">
      <c r="B2" s="2474"/>
      <c r="C2" s="2477"/>
      <c r="D2" s="2478"/>
      <c r="E2" s="2478"/>
      <c r="F2" s="2478"/>
      <c r="G2" s="2478"/>
      <c r="H2" s="2479"/>
      <c r="I2" s="2143"/>
    </row>
    <row r="3" spans="2:11" ht="15" customHeight="1" thickTop="1" thickBot="1">
      <c r="C3" s="2481"/>
      <c r="D3" s="2482"/>
      <c r="E3" s="2482"/>
      <c r="F3" s="2483" t="s">
        <v>326</v>
      </c>
      <c r="G3" s="2484">
        <f>Cover!H38</f>
        <v>0</v>
      </c>
      <c r="H3" s="2485"/>
      <c r="I3" s="2143"/>
      <c r="K3" s="2143"/>
    </row>
    <row r="4" spans="2:11" ht="17.25" customHeight="1" thickTop="1" thickBot="1">
      <c r="C4" s="2481"/>
      <c r="D4" s="2482"/>
      <c r="E4" s="2482"/>
      <c r="F4" s="2483" t="s">
        <v>327</v>
      </c>
      <c r="G4" s="2484">
        <f>+Cover!H39</f>
        <v>0</v>
      </c>
      <c r="H4" s="2485"/>
      <c r="K4" s="2143"/>
    </row>
    <row r="5" spans="2:11" ht="17.25" customHeight="1" thickTop="1" thickBot="1">
      <c r="C5" s="2481"/>
      <c r="D5" s="2482"/>
      <c r="E5" s="2482"/>
      <c r="F5" s="2483" t="s">
        <v>328</v>
      </c>
      <c r="G5" s="2484">
        <f>Cover!H42</f>
        <v>0</v>
      </c>
      <c r="H5" s="2485"/>
      <c r="K5" s="2143"/>
    </row>
    <row r="6" spans="2:11" ht="16.5" customHeight="1" thickTop="1">
      <c r="C6" s="2486"/>
      <c r="D6" s="2487"/>
      <c r="E6" s="2487"/>
      <c r="F6" s="2487"/>
      <c r="G6" s="2487"/>
      <c r="H6" s="2488"/>
      <c r="K6" s="2143"/>
    </row>
    <row r="7" spans="2:11">
      <c r="G7" s="2490" t="str">
        <f>IF(AND(G14="OK",G22="OK",G15="OK",G16="OK",G17="OK",G18="OK",G19="OK",G20="OK",G21="OK",G28="OK",G26="OK",G27="OK",G34="OK",G32="OK",G33="OK",G38="OK"),"OK","KO")</f>
        <v>OK</v>
      </c>
      <c r="K7" s="2143"/>
    </row>
    <row r="8" spans="2:11" ht="16.5" customHeight="1" thickBot="1">
      <c r="K8" s="2143"/>
    </row>
    <row r="9" spans="2:11" ht="20.25" customHeight="1" thickTop="1" thickBot="1">
      <c r="C9" s="2491" t="s">
        <v>487</v>
      </c>
      <c r="D9" s="2492"/>
      <c r="E9" s="2492"/>
      <c r="F9" s="2492"/>
      <c r="G9" s="2492"/>
      <c r="H9" s="2493"/>
      <c r="I9" s="2143"/>
      <c r="K9" s="2143"/>
    </row>
    <row r="10" spans="2:11" ht="17.25" customHeight="1" thickTop="1" thickBot="1">
      <c r="B10" s="2474"/>
      <c r="C10" s="2474"/>
      <c r="D10" s="2474"/>
      <c r="E10" s="2475"/>
      <c r="F10" s="2475"/>
      <c r="G10" s="2476"/>
      <c r="H10" s="2474"/>
      <c r="I10" s="2143"/>
      <c r="K10" s="2143"/>
    </row>
    <row r="11" spans="2:11" ht="16.5" customHeight="1" thickBot="1">
      <c r="B11" s="2474"/>
      <c r="C11" s="2494"/>
      <c r="D11" s="2495" t="s">
        <v>488</v>
      </c>
      <c r="E11" s="2496" t="s">
        <v>489</v>
      </c>
      <c r="F11" s="2496" t="s">
        <v>490</v>
      </c>
      <c r="G11" s="2497" t="s">
        <v>486</v>
      </c>
      <c r="H11" s="2498"/>
      <c r="I11" s="2143"/>
      <c r="K11" s="2143"/>
    </row>
    <row r="12" spans="2:11">
      <c r="B12" s="2474"/>
      <c r="C12" s="2499"/>
      <c r="D12" s="2500" t="s">
        <v>491</v>
      </c>
      <c r="E12" s="2501"/>
      <c r="F12" s="2501"/>
      <c r="G12" s="2502"/>
      <c r="H12" s="2503"/>
      <c r="I12" s="2143"/>
      <c r="K12" s="2143"/>
    </row>
    <row r="13" spans="2:11">
      <c r="B13" s="2474"/>
      <c r="C13" s="2499"/>
      <c r="D13" s="2504" t="s">
        <v>492</v>
      </c>
      <c r="E13" s="2505" t="s">
        <v>426</v>
      </c>
      <c r="F13" s="2505" t="s">
        <v>426</v>
      </c>
      <c r="G13" s="2506" t="s">
        <v>426</v>
      </c>
      <c r="H13" s="2503"/>
      <c r="I13" s="2143"/>
      <c r="K13" s="2143"/>
    </row>
    <row r="14" spans="2:11">
      <c r="B14" s="2474"/>
      <c r="C14" s="2499"/>
      <c r="D14" s="2507" t="s">
        <v>432</v>
      </c>
      <c r="E14" s="2508">
        <f>INPUT!F89</f>
        <v>0</v>
      </c>
      <c r="F14" s="2508">
        <f>'03. Asset follow up'!G10</f>
        <v>0</v>
      </c>
      <c r="G14" s="2509" t="str">
        <f t="shared" ref="G14:G22" si="0">IF(E14=F14,"OK","BREACH")</f>
        <v>OK</v>
      </c>
      <c r="H14" s="2503"/>
      <c r="I14" s="2143"/>
      <c r="K14" s="2143"/>
    </row>
    <row r="15" spans="2:11">
      <c r="B15" s="2474"/>
      <c r="C15" s="2499"/>
      <c r="D15" s="2507" t="s">
        <v>493</v>
      </c>
      <c r="E15" s="2508">
        <f>INPUT!F90</f>
        <v>1749999467.03</v>
      </c>
      <c r="F15" s="2508">
        <f>'03. Asset follow up'!G11</f>
        <v>1749999467.03</v>
      </c>
      <c r="G15" s="2509" t="str">
        <f t="shared" si="0"/>
        <v>OK</v>
      </c>
      <c r="H15" s="2503"/>
      <c r="I15" s="2143"/>
      <c r="K15" s="2143"/>
    </row>
    <row r="16" spans="2:11">
      <c r="B16" s="2474"/>
      <c r="C16" s="2499"/>
      <c r="D16" s="2507" t="s">
        <v>3138</v>
      </c>
      <c r="E16" s="2508">
        <f>INPUT!F91</f>
        <v>0</v>
      </c>
      <c r="F16" s="2508">
        <f>'03. Asset follow up'!G12*-1</f>
        <v>0</v>
      </c>
      <c r="G16" s="2509" t="str">
        <f t="shared" si="0"/>
        <v>OK</v>
      </c>
      <c r="H16" s="2503"/>
      <c r="I16" s="2151"/>
      <c r="K16" s="2143"/>
    </row>
    <row r="17" spans="2:11">
      <c r="B17" s="2474"/>
      <c r="C17" s="2499"/>
      <c r="D17" s="2507" t="s">
        <v>441</v>
      </c>
      <c r="E17" s="2508">
        <f>INPUT!F92</f>
        <v>0</v>
      </c>
      <c r="F17" s="2508">
        <f>(-1)*'03. Asset follow up'!F14</f>
        <v>0</v>
      </c>
      <c r="G17" s="2509" t="str">
        <f t="shared" si="0"/>
        <v>OK</v>
      </c>
      <c r="H17" s="2503"/>
      <c r="I17" s="2151"/>
      <c r="K17" s="2143"/>
    </row>
    <row r="18" spans="2:11">
      <c r="B18" s="2474"/>
      <c r="C18" s="2499"/>
      <c r="D18" s="2507" t="s">
        <v>443</v>
      </c>
      <c r="E18" s="2508">
        <f>INPUT!F93</f>
        <v>0</v>
      </c>
      <c r="F18" s="2508">
        <f>-'03. Asset follow up'!G15</f>
        <v>0</v>
      </c>
      <c r="G18" s="2509" t="str">
        <f t="shared" si="0"/>
        <v>OK</v>
      </c>
      <c r="H18" s="2503"/>
      <c r="I18" s="2143"/>
      <c r="K18" s="2143"/>
    </row>
    <row r="19" spans="2:11">
      <c r="B19" s="2474"/>
      <c r="C19" s="2499"/>
      <c r="D19" s="2507" t="s">
        <v>495</v>
      </c>
      <c r="E19" s="2508">
        <f>INPUT!F95</f>
        <v>0</v>
      </c>
      <c r="F19" s="2508">
        <f>(-1)*'03. Asset follow up'!G18</f>
        <v>0</v>
      </c>
      <c r="G19" s="2509" t="str">
        <f t="shared" si="0"/>
        <v>OK</v>
      </c>
      <c r="H19" s="2503"/>
      <c r="I19" s="2143"/>
      <c r="K19" s="2143"/>
    </row>
    <row r="20" spans="2:11">
      <c r="B20" s="2474"/>
      <c r="C20" s="2499"/>
      <c r="D20" s="2507" t="s">
        <v>494</v>
      </c>
      <c r="E20" s="2508">
        <f>INPUT!F94</f>
        <v>0</v>
      </c>
      <c r="F20" s="2508">
        <f>(-1)*'03. Asset follow up'!G17</f>
        <v>0</v>
      </c>
      <c r="G20" s="2509" t="str">
        <f t="shared" si="0"/>
        <v>OK</v>
      </c>
      <c r="H20" s="2503"/>
      <c r="I20" s="2510"/>
      <c r="K20" s="2143"/>
    </row>
    <row r="21" spans="2:11">
      <c r="B21" s="2474"/>
      <c r="C21" s="2499"/>
      <c r="D21" s="2507" t="s">
        <v>496</v>
      </c>
      <c r="E21" s="2508">
        <f>INPUT!F34</f>
        <v>0</v>
      </c>
      <c r="F21" s="2508">
        <f>(-1)*'03. Asset follow up'!G19</f>
        <v>0</v>
      </c>
      <c r="G21" s="2509" t="str">
        <f>IF(E21=F21,"OK","BREACH")</f>
        <v>OK</v>
      </c>
      <c r="H21" s="2503"/>
      <c r="I21" s="2143" t="s">
        <v>335</v>
      </c>
      <c r="K21" s="2143"/>
    </row>
    <row r="22" spans="2:11">
      <c r="B22" s="2474"/>
      <c r="C22" s="2499"/>
      <c r="D22" s="2507" t="s">
        <v>497</v>
      </c>
      <c r="E22" s="2508">
        <f>INPUT!F97</f>
        <v>1749999467.03</v>
      </c>
      <c r="F22" s="2508">
        <f>'03. Asset follow up'!G20</f>
        <v>1749999467.03</v>
      </c>
      <c r="G22" s="2509" t="str">
        <f t="shared" si="0"/>
        <v>OK</v>
      </c>
      <c r="H22" s="2503"/>
      <c r="I22" s="2143"/>
      <c r="K22" s="2143"/>
    </row>
    <row r="23" spans="2:11">
      <c r="B23" s="2474"/>
      <c r="C23" s="2499"/>
      <c r="D23" s="2511"/>
      <c r="E23" s="2475"/>
      <c r="F23" s="2475"/>
      <c r="G23" s="2512"/>
      <c r="H23" s="2503"/>
      <c r="I23" s="2143"/>
      <c r="K23" s="2143"/>
    </row>
    <row r="24" spans="2:11">
      <c r="B24" s="2474"/>
      <c r="C24" s="2499"/>
      <c r="D24" s="2513" t="s">
        <v>498</v>
      </c>
      <c r="E24" s="2514"/>
      <c r="F24" s="2515" t="s">
        <v>335</v>
      </c>
      <c r="G24" s="2512"/>
      <c r="H24" s="2503"/>
      <c r="I24" s="2143"/>
      <c r="K24" s="2143"/>
    </row>
    <row r="25" spans="2:11">
      <c r="B25" s="2474"/>
      <c r="C25" s="2499"/>
      <c r="D25" s="2516" t="s">
        <v>499</v>
      </c>
      <c r="E25" s="2517" t="s">
        <v>426</v>
      </c>
      <c r="F25" s="2517" t="s">
        <v>426</v>
      </c>
      <c r="G25" s="2506" t="s">
        <v>426</v>
      </c>
      <c r="H25" s="2503"/>
      <c r="I25" s="2143"/>
      <c r="K25" s="2143"/>
    </row>
    <row r="26" spans="2:11">
      <c r="B26" s="2474"/>
      <c r="C26" s="2499"/>
      <c r="D26" s="2507" t="s">
        <v>465</v>
      </c>
      <c r="E26" s="2518">
        <f>INPUT!F99</f>
        <v>0</v>
      </c>
      <c r="F26" s="2518">
        <f>'03. Asset follow up'!G42</f>
        <v>0</v>
      </c>
      <c r="G26" s="2519" t="str">
        <f>IF(E26=F26,"OK","BREACH")</f>
        <v>OK</v>
      </c>
      <c r="H26" s="2503"/>
      <c r="I26" s="2143"/>
      <c r="K26" s="2143"/>
    </row>
    <row r="27" spans="2:11">
      <c r="B27" s="2474"/>
      <c r="C27" s="2499"/>
      <c r="D27" s="2507" t="s">
        <v>466</v>
      </c>
      <c r="E27" s="2518">
        <f>INPUT!F100</f>
        <v>0</v>
      </c>
      <c r="F27" s="2518">
        <f>(-1)*'03. Asset follow up'!G43</f>
        <v>0</v>
      </c>
      <c r="G27" s="2519" t="str">
        <f>IF(E27=F27,"OK","BREACH")</f>
        <v>OK</v>
      </c>
      <c r="H27" s="2503"/>
      <c r="I27" s="2143"/>
      <c r="K27" s="2143"/>
    </row>
    <row r="28" spans="2:11">
      <c r="B28" s="2474"/>
      <c r="C28" s="2499"/>
      <c r="D28" s="2507" t="s">
        <v>497</v>
      </c>
      <c r="E28" s="2518">
        <f>INPUT!F101</f>
        <v>0</v>
      </c>
      <c r="F28" s="2518">
        <f>'03. Asset follow up'!G50</f>
        <v>0</v>
      </c>
      <c r="G28" s="2519" t="str">
        <f>IF(E28=F28,"OK","BREACH")</f>
        <v>OK</v>
      </c>
      <c r="H28" s="2503"/>
      <c r="I28" s="2520"/>
      <c r="K28" s="2143"/>
    </row>
    <row r="29" spans="2:11">
      <c r="B29" s="2474"/>
      <c r="C29" s="2499"/>
      <c r="D29" s="2521"/>
      <c r="G29" s="2522"/>
      <c r="H29" s="2503"/>
      <c r="I29" s="2143"/>
      <c r="K29" s="2143"/>
    </row>
    <row r="30" spans="2:11">
      <c r="B30" s="2474"/>
      <c r="C30" s="2499"/>
      <c r="D30" s="2513" t="s">
        <v>500</v>
      </c>
      <c r="E30" s="2515"/>
      <c r="F30" s="2515" t="s">
        <v>335</v>
      </c>
      <c r="G30" s="2512"/>
      <c r="H30" s="2503"/>
      <c r="I30" s="2143"/>
      <c r="K30" s="2143"/>
    </row>
    <row r="31" spans="2:11">
      <c r="B31" s="2474"/>
      <c r="C31" s="2499"/>
      <c r="D31" s="2516" t="s">
        <v>501</v>
      </c>
      <c r="E31" s="2517" t="s">
        <v>426</v>
      </c>
      <c r="F31" s="2517" t="s">
        <v>426</v>
      </c>
      <c r="G31" s="2506" t="s">
        <v>426</v>
      </c>
      <c r="H31" s="2503"/>
      <c r="I31" s="2143"/>
      <c r="K31" s="2143"/>
    </row>
    <row r="32" spans="2:11">
      <c r="B32" s="2474"/>
      <c r="C32" s="2499"/>
      <c r="D32" s="2507" t="s">
        <v>465</v>
      </c>
      <c r="E32" s="2518">
        <f>INPUT!F103</f>
        <v>0</v>
      </c>
      <c r="F32" s="2518">
        <f>'03. Asset follow up'!G57</f>
        <v>0</v>
      </c>
      <c r="G32" s="2519" t="str">
        <f>IF(E32=F32,"OK","BREACH")</f>
        <v>OK</v>
      </c>
      <c r="H32" s="2503"/>
      <c r="I32" s="2143"/>
      <c r="K32" s="2143"/>
    </row>
    <row r="33" spans="2:11">
      <c r="B33" s="2474"/>
      <c r="C33" s="2499"/>
      <c r="D33" s="2507" t="s">
        <v>473</v>
      </c>
      <c r="E33" s="2518">
        <f>INPUT!F104</f>
        <v>0</v>
      </c>
      <c r="F33" s="2518">
        <f>(-1)*'03. Asset follow up'!G58</f>
        <v>0</v>
      </c>
      <c r="G33" s="2519" t="str">
        <f>IF(E33=F33,"OK","BREACH")</f>
        <v>OK</v>
      </c>
      <c r="H33" s="2503"/>
      <c r="I33" s="2143"/>
      <c r="K33" s="2143"/>
    </row>
    <row r="34" spans="2:11">
      <c r="B34" s="2474"/>
      <c r="C34" s="2499"/>
      <c r="D34" s="2507" t="s">
        <v>497</v>
      </c>
      <c r="E34" s="2518">
        <f>INPUT!F105</f>
        <v>0</v>
      </c>
      <c r="F34" s="2518">
        <f>'03. Asset follow up'!G65</f>
        <v>0</v>
      </c>
      <c r="G34" s="2519" t="str">
        <f>IF(E34=F34,"OK","BREACH")</f>
        <v>OK</v>
      </c>
      <c r="H34" s="2503"/>
      <c r="I34" s="2520"/>
      <c r="K34" s="2143"/>
    </row>
    <row r="35" spans="2:11">
      <c r="B35" s="2474"/>
      <c r="C35" s="2499"/>
      <c r="D35" s="2521"/>
      <c r="G35" s="2522"/>
      <c r="H35" s="2503"/>
      <c r="I35" s="2143"/>
      <c r="K35" s="2143"/>
    </row>
    <row r="36" spans="2:11">
      <c r="B36" s="2474"/>
      <c r="C36" s="2499"/>
      <c r="D36" s="2521"/>
      <c r="G36" s="2522"/>
      <c r="H36" s="2503"/>
      <c r="I36" s="2143"/>
      <c r="K36" s="2143"/>
    </row>
    <row r="37" spans="2:11">
      <c r="B37" s="2474"/>
      <c r="C37" s="2499"/>
      <c r="D37" s="2513" t="s">
        <v>3168</v>
      </c>
      <c r="E37" s="2517" t="s">
        <v>426</v>
      </c>
      <c r="F37" s="2517" t="s">
        <v>426</v>
      </c>
      <c r="G37" s="2506" t="s">
        <v>426</v>
      </c>
      <c r="H37" s="2503"/>
      <c r="I37" s="2143"/>
      <c r="K37" s="2143"/>
    </row>
    <row r="38" spans="2:11" ht="16.5" customHeight="1">
      <c r="B38" s="2474"/>
      <c r="C38" s="2499"/>
      <c r="D38" s="2507" t="s">
        <v>502</v>
      </c>
      <c r="E38" s="2518">
        <f>INPUT!E110</f>
        <v>4165003.54</v>
      </c>
      <c r="F38" s="2518">
        <f>'03. Asset follow up'!J81+'03. Asset follow up'!J79-'03. Asset follow up'!J80</f>
        <v>4165003.54</v>
      </c>
      <c r="G38" s="2519" t="str">
        <f>IF(E38-F38&lt;0.1,"OK","BREACH")</f>
        <v>OK</v>
      </c>
      <c r="H38" s="2503"/>
      <c r="I38" s="2143"/>
      <c r="K38" s="2143"/>
    </row>
    <row r="39" spans="2:11" ht="16.5" customHeight="1" thickBot="1">
      <c r="B39" s="2474"/>
      <c r="C39" s="2523"/>
      <c r="D39" s="2524"/>
      <c r="E39" s="2525"/>
      <c r="F39" s="2525"/>
      <c r="G39" s="2526"/>
      <c r="H39" s="2527"/>
      <c r="I39" s="2143"/>
      <c r="K39" s="2143"/>
    </row>
    <row r="40" spans="2:11">
      <c r="B40" s="2474"/>
      <c r="C40" s="2474"/>
      <c r="D40" s="2474"/>
      <c r="E40" s="2475"/>
      <c r="F40" s="2475"/>
      <c r="G40" s="2476"/>
      <c r="H40" s="2474"/>
      <c r="I40" s="2143"/>
      <c r="K40" s="2143"/>
    </row>
    <row r="41" spans="2:11">
      <c r="B41" s="2474"/>
      <c r="C41" s="2474"/>
      <c r="D41" s="2474"/>
      <c r="E41" s="2475"/>
      <c r="F41" s="2475"/>
      <c r="G41" s="2476"/>
      <c r="H41" s="2474"/>
      <c r="I41" s="2143"/>
      <c r="K41" s="2143"/>
    </row>
    <row r="42" spans="2:11">
      <c r="B42" s="2474"/>
      <c r="C42" s="2474"/>
      <c r="D42" s="2474"/>
      <c r="E42" s="2475"/>
      <c r="F42" s="2475"/>
      <c r="G42" s="2476"/>
      <c r="H42" s="2474"/>
      <c r="I42" s="2143"/>
      <c r="K42" s="2143"/>
    </row>
    <row r="43" spans="2:11">
      <c r="B43" s="2474"/>
      <c r="C43" s="2474"/>
      <c r="D43" s="2474"/>
      <c r="E43" s="2475"/>
      <c r="F43" s="2475"/>
      <c r="G43" s="2476"/>
      <c r="H43" s="2474"/>
      <c r="I43" s="2143"/>
      <c r="K43" s="2143"/>
    </row>
    <row r="44" spans="2:11">
      <c r="B44" s="2474"/>
      <c r="C44" s="2474"/>
      <c r="D44" s="2474"/>
      <c r="E44" s="2475"/>
      <c r="F44" s="2475"/>
      <c r="G44" s="2476"/>
      <c r="H44" s="2474"/>
      <c r="I44" s="2143"/>
      <c r="K44" s="2143"/>
    </row>
    <row r="45" spans="2:11">
      <c r="B45" s="2474"/>
      <c r="C45" s="2474"/>
      <c r="D45" s="2474"/>
      <c r="E45" s="2475"/>
      <c r="F45" s="2475"/>
      <c r="G45" s="2476"/>
      <c r="H45" s="2474"/>
      <c r="I45" s="2143"/>
      <c r="K45" s="2143"/>
    </row>
    <row r="46" spans="2:11">
      <c r="B46" s="2474"/>
      <c r="C46" s="2474"/>
      <c r="D46" s="2474"/>
      <c r="E46" s="2475"/>
      <c r="F46" s="2475"/>
      <c r="G46" s="2476"/>
      <c r="H46" s="2474"/>
      <c r="I46" s="2143"/>
      <c r="K46" s="2143"/>
    </row>
    <row r="47" spans="2:11">
      <c r="B47" s="2474"/>
      <c r="C47" s="2474"/>
      <c r="D47" s="2474"/>
      <c r="E47" s="2475"/>
      <c r="F47" s="2475"/>
      <c r="G47" s="2476"/>
      <c r="H47" s="2474"/>
      <c r="I47" s="2143"/>
      <c r="K47" s="2143"/>
    </row>
  </sheetData>
  <conditionalFormatting sqref="G7">
    <cfRule type="cellIs" dxfId="366" priority="1" operator="equal">
      <formula>"OK"</formula>
    </cfRule>
  </conditionalFormatting>
  <pageMargins left="0.79" right="0.79" top="0.98" bottom="0.98" header="0.49" footer="0.49"/>
  <pageSetup paperSize="9" scale="44" orientation="portrait"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7030A0"/>
  </sheetPr>
  <dimension ref="A2:E17"/>
  <sheetViews>
    <sheetView showGridLines="0" workbookViewId="0">
      <selection activeCell="H70" sqref="H70"/>
    </sheetView>
  </sheetViews>
  <sheetFormatPr baseColWidth="10" defaultColWidth="11.42578125" defaultRowHeight="12.75"/>
  <cols>
    <col min="1" max="1" width="1.5703125" style="483" customWidth="1"/>
    <col min="2" max="2" width="30.42578125" style="483" customWidth="1"/>
    <col min="3" max="3" width="53.140625" style="483" customWidth="1"/>
    <col min="4" max="4" width="23.42578125" style="483" customWidth="1"/>
    <col min="5" max="5" width="16" style="483" customWidth="1"/>
    <col min="6" max="9" width="11.42578125" style="483" customWidth="1"/>
    <col min="10" max="16384" width="11.42578125" style="483"/>
  </cols>
  <sheetData>
    <row r="2" spans="1:5">
      <c r="A2" s="643"/>
      <c r="B2" s="1070"/>
      <c r="C2" s="1071"/>
      <c r="D2" s="1071"/>
      <c r="E2" s="1072"/>
    </row>
    <row r="3" spans="1:5">
      <c r="A3" s="643"/>
      <c r="B3" s="1073"/>
      <c r="C3" s="643"/>
      <c r="D3" s="619" t="s">
        <v>325</v>
      </c>
      <c r="E3" s="1056">
        <f>Cover!$F$36</f>
        <v>45412</v>
      </c>
    </row>
    <row r="4" spans="1:5" ht="16.5" customHeight="1">
      <c r="A4" s="643"/>
      <c r="B4" s="1073"/>
      <c r="C4" s="643"/>
      <c r="D4" s="619" t="s">
        <v>327</v>
      </c>
      <c r="E4" s="1056" t="str">
        <f>Cover!$F$38</f>
        <v/>
      </c>
    </row>
    <row r="5" spans="1:5">
      <c r="A5" s="643"/>
      <c r="B5" s="1073"/>
      <c r="C5" s="643"/>
      <c r="D5" s="619" t="s">
        <v>328</v>
      </c>
      <c r="E5" s="1056">
        <f>Cover!$F$40</f>
        <v>45441</v>
      </c>
    </row>
    <row r="6" spans="1:5">
      <c r="A6" s="643"/>
      <c r="B6" s="1075"/>
      <c r="C6" s="1076"/>
      <c r="D6" s="1077"/>
      <c r="E6" s="1078"/>
    </row>
    <row r="7" spans="1:5">
      <c r="A7" s="622"/>
      <c r="B7" s="622"/>
      <c r="C7" s="622"/>
      <c r="D7" s="622"/>
      <c r="E7" s="622"/>
    </row>
    <row r="8" spans="1:5" ht="15.75" thickBot="1">
      <c r="B8" s="625" t="s">
        <v>783</v>
      </c>
      <c r="C8" s="561"/>
      <c r="D8" s="561"/>
      <c r="E8" s="623" t="e">
        <f>+IF(AND(C10="OK",C11="OK",C12="OK",C13="OK",C14="OK",C15="OK",C16="OK"),"OK","KO")</f>
        <v>#REF!</v>
      </c>
    </row>
    <row r="9" spans="1:5" ht="13.5" thickTop="1"/>
    <row r="10" spans="1:5">
      <c r="B10" s="524" t="s">
        <v>787</v>
      </c>
      <c r="C10" s="626" t="str">
        <f>IF(AND('02b. Portfolio Criteria'!E10="OK",'02b. Portfolio Criteria'!E11="OK",'02b. Portfolio Criteria'!E13="OK"),"OK","KO")</f>
        <v>OK</v>
      </c>
    </row>
    <row r="11" spans="1:5">
      <c r="B11" s="524" t="s">
        <v>784</v>
      </c>
      <c r="C11" s="626" t="str">
        <f>IF('CONSISTENCY TEST Asset'!F7="OK","OK","KO")</f>
        <v>KO</v>
      </c>
    </row>
    <row r="12" spans="1:5">
      <c r="B12" s="524" t="s">
        <v>788</v>
      </c>
      <c r="C12" s="623" t="str">
        <f>IF(AND('05. Reserves Required Levels'!H10="OK",'05. Reserves Required Levels'!F73="OK"),"OK","KO")</f>
        <v>OK</v>
      </c>
    </row>
    <row r="13" spans="1:5">
      <c r="B13" s="524" t="s">
        <v>785</v>
      </c>
      <c r="C13" s="626" t="str">
        <f>IF('07. Asset Amortisation Profile'!H8="OK","OK","KO")</f>
        <v>KO</v>
      </c>
    </row>
    <row r="14" spans="1:5">
      <c r="B14" s="524" t="s">
        <v>789</v>
      </c>
      <c r="C14" s="626" t="str">
        <f>IF(AND('14. Priority of Payments '!J27="OK",'14. Priority of Payments '!J78="OK",'14. Priority of Payments '!J137="OK",'14. Priority of Payments '!J146="OK"),"OK","KO")</f>
        <v>OK</v>
      </c>
      <c r="E14" s="624"/>
    </row>
    <row r="15" spans="1:5">
      <c r="B15" s="524" t="s">
        <v>786</v>
      </c>
      <c r="C15" s="623" t="str">
        <f>IF('15.  Soft Balance Sheet &amp; Flows'!G30="OK","OK","KO")</f>
        <v>OK</v>
      </c>
      <c r="E15" s="578"/>
    </row>
    <row r="16" spans="1:5">
      <c r="B16" s="524" t="s">
        <v>1438</v>
      </c>
      <c r="C16" s="623" t="e">
        <f>IF(AND('16.Bis CONSISTENCY TEST Stat'!H8="OK",'16.Bis CONSISTENCY TEST Stat'!I8="OK",'16.Bis CONSISTENCY TEST Stat'!#REF!="OK",'16.Bis CONSISTENCY TEST Stat'!#REF!="OK",'16.Bis CONSISTENCY TEST Stat'!H75="OK",'16.Bis CONSISTENCY TEST Stat'!I75="OK",'16.Bis CONSISTENCY TEST Stat'!H107="OK",'16.Bis CONSISTENCY TEST Stat'!I107="OK",'16.Bis CONSISTENCY TEST Stat'!H160="OK",'16.Bis CONSISTENCY TEST Stat'!I160="OK"),"OK","KO")</f>
        <v>#REF!</v>
      </c>
      <c r="E16" s="578"/>
    </row>
    <row r="17" spans="5:5">
      <c r="E17" s="578"/>
    </row>
  </sheetData>
  <sheetProtection formatCells="0" formatColumns="0" formatRows="0" insertColumns="0" insertRows="0" insertHyperlinks="0" deleteColumns="0" deleteRows="0" sort="0" autoFilter="0" pivotTables="0"/>
  <conditionalFormatting sqref="C10:C11 C13:C14">
    <cfRule type="cellIs" dxfId="365" priority="9" operator="equal">
      <formula>"BREACH"</formula>
    </cfRule>
    <cfRule type="cellIs" dxfId="364" priority="10" operator="equal">
      <formula>"OK"</formula>
    </cfRule>
    <cfRule type="cellIs" dxfId="363" priority="11" operator="equal">
      <formula>"OK"</formula>
    </cfRule>
  </conditionalFormatting>
  <conditionalFormatting sqref="C12">
    <cfRule type="cellIs" dxfId="362" priority="5" operator="equal">
      <formula>"ko"</formula>
    </cfRule>
    <cfRule type="cellIs" dxfId="361" priority="6" operator="equal">
      <formula>"ok"</formula>
    </cfRule>
    <cfRule type="cellIs" dxfId="360" priority="7" operator="notEqual">
      <formula>"OK"</formula>
    </cfRule>
    <cfRule type="cellIs" dxfId="359" priority="8" operator="equal">
      <formula>"OK"</formula>
    </cfRule>
  </conditionalFormatting>
  <conditionalFormatting sqref="C15:C16">
    <cfRule type="cellIs" dxfId="358" priority="1" operator="equal">
      <formula>"ko"</formula>
    </cfRule>
    <cfRule type="cellIs" dxfId="357" priority="2" operator="equal">
      <formula>"ok"</formula>
    </cfRule>
    <cfRule type="cellIs" dxfId="356" priority="3" operator="notEqual">
      <formula>"OK"</formula>
    </cfRule>
    <cfRule type="cellIs" dxfId="355" priority="4" operator="equal">
      <formula>"OK"</formula>
    </cfRule>
  </conditionalFormatting>
  <conditionalFormatting sqref="E8">
    <cfRule type="cellIs" dxfId="354" priority="15" operator="equal">
      <formula>"ko"</formula>
    </cfRule>
    <cfRule type="cellIs" dxfId="353" priority="16" operator="equal">
      <formula>"ok"</formula>
    </cfRule>
    <cfRule type="cellIs" dxfId="352" priority="17" operator="notEqual">
      <formula>"OK"</formula>
    </cfRule>
    <cfRule type="cellIs" dxfId="351" priority="18" operator="equal">
      <formula>"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17869-2808-4B8B-A09D-BEC0C38B1AD8}">
  <sheetPr>
    <tabColor theme="0"/>
  </sheetPr>
  <dimension ref="B1:M62"/>
  <sheetViews>
    <sheetView showGridLines="0" workbookViewId="0">
      <selection activeCell="J8" sqref="J8:J45"/>
    </sheetView>
  </sheetViews>
  <sheetFormatPr baseColWidth="10" defaultColWidth="11.42578125" defaultRowHeight="15"/>
  <cols>
    <col min="1" max="1" width="3.28515625" customWidth="1"/>
    <col min="2" max="2" width="28.28515625" bestFit="1" customWidth="1"/>
    <col min="3" max="3" width="21.85546875" customWidth="1"/>
    <col min="4" max="4" width="29" bestFit="1" customWidth="1"/>
    <col min="5" max="5" width="4" style="416" customWidth="1"/>
    <col min="6" max="6" width="27.42578125" customWidth="1"/>
    <col min="7" max="7" width="29" bestFit="1" customWidth="1"/>
    <col min="9" max="9" width="40" customWidth="1"/>
    <col min="10" max="10" width="5.42578125" customWidth="1"/>
    <col min="11" max="11" width="24.85546875" customWidth="1"/>
    <col min="12" max="12" width="6" hidden="1" customWidth="1"/>
    <col min="13" max="13" width="11.42578125" hidden="1" customWidth="1"/>
    <col min="14" max="14" width="2.42578125" customWidth="1"/>
  </cols>
  <sheetData>
    <row r="1" spans="2:13" s="8" customFormat="1" ht="8.25" customHeight="1">
      <c r="E1" s="1428"/>
    </row>
    <row r="2" spans="2:13" s="8" customFormat="1" ht="30.75" customHeight="1">
      <c r="B2" s="1433"/>
      <c r="C2" s="1434"/>
      <c r="D2" s="1434"/>
      <c r="E2" s="1435"/>
      <c r="F2" s="1436"/>
      <c r="G2" s="1436"/>
      <c r="H2" s="1437"/>
      <c r="I2" s="1437"/>
      <c r="J2" s="1437"/>
      <c r="K2" s="1438"/>
      <c r="L2" s="891"/>
      <c r="M2" s="892"/>
    </row>
    <row r="3" spans="2:13" s="8" customFormat="1" ht="6.75" customHeight="1">
      <c r="B3" s="1439"/>
      <c r="C3" s="882"/>
      <c r="D3" s="884"/>
      <c r="E3" s="1440"/>
      <c r="F3" s="883"/>
      <c r="G3" s="883"/>
      <c r="H3" s="885"/>
      <c r="I3" s="885"/>
      <c r="J3" s="885"/>
      <c r="K3" s="1441"/>
      <c r="L3" s="886"/>
      <c r="M3" s="894"/>
    </row>
    <row r="4" spans="2:13" s="8" customFormat="1" ht="22.5" customHeight="1">
      <c r="B4" s="1439"/>
      <c r="C4" s="882"/>
      <c r="D4" s="882"/>
      <c r="E4" s="1440"/>
      <c r="F4" s="883"/>
      <c r="G4" s="883"/>
      <c r="H4" s="885"/>
      <c r="I4" s="885"/>
      <c r="J4" s="885"/>
      <c r="K4" s="1441"/>
      <c r="L4" s="886"/>
      <c r="M4" s="894"/>
    </row>
    <row r="5" spans="2:13" s="8" customFormat="1" ht="12.75" customHeight="1">
      <c r="B5" s="1442"/>
      <c r="C5" s="1443"/>
      <c r="D5" s="1443"/>
      <c r="E5" s="1444"/>
      <c r="F5" s="1445"/>
      <c r="G5" s="1445"/>
      <c r="H5" s="1446"/>
      <c r="I5" s="1446"/>
      <c r="J5" s="1446"/>
      <c r="K5" s="1447"/>
      <c r="L5" s="899"/>
      <c r="M5" s="900"/>
    </row>
    <row r="6" spans="2:13" s="8" customFormat="1" ht="6.75" customHeight="1" thickBot="1">
      <c r="B6" s="9"/>
      <c r="C6" s="9"/>
      <c r="D6" s="9"/>
      <c r="E6" s="1429"/>
      <c r="F6" s="10"/>
      <c r="G6" s="10"/>
      <c r="H6" s="11"/>
      <c r="I6" s="11"/>
      <c r="J6" s="11"/>
      <c r="K6" s="12"/>
      <c r="L6" s="12"/>
      <c r="M6" s="10"/>
    </row>
    <row r="7" spans="2:13" s="8" customFormat="1" ht="23.25" customHeight="1" thickTop="1" thickBot="1">
      <c r="B7" s="2863" t="s">
        <v>2553</v>
      </c>
      <c r="C7" s="2864"/>
      <c r="D7" s="2864"/>
      <c r="E7" s="2864"/>
      <c r="F7" s="2864"/>
      <c r="G7" s="2864"/>
      <c r="H7" s="2864"/>
      <c r="I7" s="2864"/>
      <c r="J7" s="2864"/>
      <c r="K7" s="2864"/>
      <c r="L7" s="2864"/>
      <c r="M7" s="2864"/>
    </row>
    <row r="8" spans="2:13" ht="15.75" thickTop="1"/>
    <row r="9" spans="2:13">
      <c r="B9" t="s">
        <v>2495</v>
      </c>
      <c r="C9" s="1413"/>
      <c r="D9" s="1413"/>
      <c r="E9" s="1430"/>
      <c r="G9" t="s">
        <v>2624</v>
      </c>
      <c r="H9" s="1413"/>
      <c r="I9" s="1413"/>
      <c r="J9" s="1430"/>
    </row>
    <row r="10" spans="2:13">
      <c r="J10" s="1427"/>
    </row>
    <row r="11" spans="2:13">
      <c r="B11" t="s">
        <v>2604</v>
      </c>
      <c r="C11" s="1413"/>
      <c r="D11" s="1413"/>
      <c r="E11" s="1431"/>
      <c r="G11" t="s">
        <v>2625</v>
      </c>
      <c r="H11" s="1413"/>
      <c r="I11" s="1413"/>
      <c r="J11" s="1430"/>
    </row>
    <row r="12" spans="2:13">
      <c r="J12" s="1430"/>
    </row>
    <row r="13" spans="2:13">
      <c r="B13" t="s">
        <v>1145</v>
      </c>
      <c r="C13" s="1413"/>
      <c r="D13" s="1413"/>
      <c r="E13" s="1431"/>
      <c r="G13" t="s">
        <v>2626</v>
      </c>
      <c r="H13" s="1413"/>
      <c r="I13" s="1413"/>
      <c r="J13" s="1430"/>
    </row>
    <row r="14" spans="2:13">
      <c r="J14" s="1430"/>
    </row>
    <row r="15" spans="2:13">
      <c r="B15" t="s">
        <v>2614</v>
      </c>
      <c r="C15" s="1413"/>
      <c r="D15" s="1413"/>
      <c r="E15" s="1430"/>
      <c r="G15" t="s">
        <v>2627</v>
      </c>
      <c r="H15" s="1413"/>
      <c r="I15" s="1413"/>
      <c r="J15" s="1430"/>
    </row>
    <row r="16" spans="2:13">
      <c r="E16" s="1427"/>
      <c r="J16" s="1427"/>
    </row>
    <row r="17" spans="2:10">
      <c r="B17" t="s">
        <v>2605</v>
      </c>
      <c r="C17" s="1413"/>
      <c r="D17" s="1413"/>
      <c r="E17" s="1430"/>
      <c r="G17" t="s">
        <v>2628</v>
      </c>
      <c r="H17" s="1413"/>
      <c r="I17" s="1413"/>
      <c r="J17" s="1430"/>
    </row>
    <row r="18" spans="2:10">
      <c r="E18" s="1430"/>
      <c r="J18" s="1430"/>
    </row>
    <row r="19" spans="2:10">
      <c r="B19" t="s">
        <v>2615</v>
      </c>
      <c r="C19" s="1413"/>
      <c r="D19" s="1413"/>
      <c r="E19" s="1430"/>
      <c r="G19" t="s">
        <v>2629</v>
      </c>
      <c r="H19" s="1413"/>
      <c r="I19" s="1413"/>
      <c r="J19" s="1430"/>
    </row>
    <row r="20" spans="2:10">
      <c r="E20" s="1430"/>
      <c r="J20" s="1430"/>
    </row>
    <row r="21" spans="2:10">
      <c r="B21" t="s">
        <v>2616</v>
      </c>
      <c r="C21" s="1413"/>
      <c r="D21" s="1413"/>
      <c r="E21" s="1430"/>
      <c r="G21" t="s">
        <v>2630</v>
      </c>
      <c r="H21" s="1413"/>
      <c r="I21" s="1413"/>
      <c r="J21" s="1430"/>
    </row>
    <row r="22" spans="2:10">
      <c r="E22" s="1427"/>
      <c r="J22" s="1427"/>
    </row>
    <row r="23" spans="2:10">
      <c r="B23" t="s">
        <v>2617</v>
      </c>
      <c r="C23" s="1413"/>
      <c r="D23" s="1413"/>
      <c r="E23" s="1432"/>
      <c r="G23" t="s">
        <v>2631</v>
      </c>
      <c r="H23" s="1413"/>
      <c r="I23" s="1413"/>
      <c r="J23" s="1430"/>
    </row>
    <row r="24" spans="2:10">
      <c r="E24" s="1430"/>
      <c r="J24" s="1430"/>
    </row>
    <row r="25" spans="2:10">
      <c r="B25" t="s">
        <v>2618</v>
      </c>
      <c r="C25" s="1413"/>
      <c r="D25" s="1413"/>
      <c r="E25" s="1430"/>
      <c r="G25" t="s">
        <v>2632</v>
      </c>
      <c r="H25" s="1413"/>
      <c r="I25" s="1413"/>
      <c r="J25" s="1430"/>
    </row>
    <row r="26" spans="2:10">
      <c r="E26" s="1430"/>
      <c r="J26" s="1430"/>
    </row>
    <row r="27" spans="2:10">
      <c r="B27" t="s">
        <v>2619</v>
      </c>
      <c r="C27" s="1413"/>
      <c r="D27" s="1413"/>
      <c r="E27" s="1430"/>
      <c r="G27" t="s">
        <v>2633</v>
      </c>
      <c r="H27" s="1413"/>
      <c r="I27" s="1413"/>
      <c r="J27" s="1430"/>
    </row>
    <row r="28" spans="2:10">
      <c r="E28" s="1427"/>
      <c r="J28" s="1427"/>
    </row>
    <row r="29" spans="2:10">
      <c r="B29" t="s">
        <v>2620</v>
      </c>
      <c r="C29" s="1413"/>
      <c r="D29" s="1413"/>
      <c r="E29" s="1430"/>
      <c r="G29" t="s">
        <v>2634</v>
      </c>
      <c r="H29" s="1413"/>
      <c r="I29" s="1413"/>
      <c r="J29" s="1430"/>
    </row>
    <row r="30" spans="2:10">
      <c r="E30" s="1430"/>
      <c r="J30" s="1430"/>
    </row>
    <row r="31" spans="2:10">
      <c r="B31" t="s">
        <v>2621</v>
      </c>
      <c r="C31" s="1413"/>
      <c r="D31" s="1413"/>
      <c r="E31" s="1430"/>
      <c r="G31" t="s">
        <v>2635</v>
      </c>
      <c r="H31" s="1413"/>
      <c r="I31" s="1413"/>
      <c r="J31" s="1430"/>
    </row>
    <row r="32" spans="2:10">
      <c r="E32" s="1430"/>
    </row>
    <row r="33" spans="2:10">
      <c r="B33" t="s">
        <v>2622</v>
      </c>
      <c r="C33" s="1413"/>
      <c r="D33" s="1413"/>
      <c r="E33" s="1430"/>
      <c r="G33" t="s">
        <v>2636</v>
      </c>
      <c r="H33" s="1413"/>
      <c r="I33" s="1413"/>
      <c r="J33" s="1430"/>
    </row>
    <row r="34" spans="2:10">
      <c r="E34" s="1427"/>
      <c r="J34" s="1427"/>
    </row>
    <row r="35" spans="2:10">
      <c r="B35" t="s">
        <v>1304</v>
      </c>
      <c r="C35" s="1413"/>
      <c r="D35" s="1413"/>
      <c r="E35" s="1430"/>
      <c r="G35" t="s">
        <v>2637</v>
      </c>
      <c r="H35" s="1413"/>
      <c r="I35" s="1413"/>
      <c r="J35" s="1430"/>
    </row>
    <row r="36" spans="2:10">
      <c r="E36" s="1430"/>
    </row>
    <row r="37" spans="2:10">
      <c r="B37" t="s">
        <v>2623</v>
      </c>
      <c r="C37" s="1413"/>
      <c r="D37" s="1413"/>
      <c r="E37" s="1430"/>
    </row>
    <row r="38" spans="2:10">
      <c r="E38" s="1430"/>
    </row>
    <row r="62" spans="5:5">
      <c r="E62" s="1430"/>
    </row>
  </sheetData>
  <sheetProtection formatCells="0" formatColumns="0" formatRows="0" insertColumns="0" insertRows="0" insertHyperlinks="0" deleteColumns="0" deleteRows="0" sort="0" autoFilter="0" pivotTables="0"/>
  <mergeCells count="1">
    <mergeCell ref="B7:M7"/>
  </mergeCells>
  <pageMargins left="0.70866141732300003" right="0.70866141732300003" top="0.74803149606300001" bottom="0.74803149606300001" header="0.31496062992099999" footer="0.31496062992099999"/>
  <pageSetup paperSize="9" scale="3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62A9B-B5E1-44C0-B88C-86F3369B0D3E}">
  <dimension ref="A2:F26"/>
  <sheetViews>
    <sheetView workbookViewId="0"/>
  </sheetViews>
  <sheetFormatPr baseColWidth="10" defaultColWidth="11.42578125" defaultRowHeight="12.75"/>
  <cols>
    <col min="1" max="1" width="1.85546875" style="420" customWidth="1"/>
    <col min="2" max="2" width="95.7109375" style="420" customWidth="1"/>
    <col min="3" max="3" width="38.140625" style="420" customWidth="1"/>
    <col min="4" max="4" width="23.42578125" style="420" customWidth="1"/>
    <col min="5" max="5" width="21" style="420" customWidth="1"/>
    <col min="6" max="6" width="80.7109375" style="420" customWidth="1"/>
    <col min="7" max="7" width="89.7109375" style="420" customWidth="1"/>
    <col min="8" max="11" width="11.42578125" style="420" customWidth="1"/>
    <col min="12" max="16384" width="11.42578125" style="420"/>
  </cols>
  <sheetData>
    <row r="2" spans="2:6" s="1049" customFormat="1" ht="13.5" customHeight="1">
      <c r="B2" s="1070"/>
      <c r="C2" s="1071"/>
      <c r="D2" s="1071"/>
      <c r="E2" s="1071"/>
      <c r="F2" s="1072"/>
    </row>
    <row r="3" spans="2:6" s="1049" customFormat="1" ht="14.25" customHeight="1">
      <c r="B3" s="1073"/>
      <c r="C3" s="643"/>
      <c r="D3" s="619" t="s">
        <v>325</v>
      </c>
      <c r="E3" s="1056">
        <f>Cover!$F$36</f>
        <v>45412</v>
      </c>
      <c r="F3" s="1074"/>
    </row>
    <row r="4" spans="2:6" s="1049" customFormat="1" ht="14.25" customHeight="1">
      <c r="B4" s="1073"/>
      <c r="C4" s="643"/>
      <c r="D4" s="619" t="s">
        <v>327</v>
      </c>
      <c r="E4" s="1056" t="str">
        <f>Cover!$F$38</f>
        <v/>
      </c>
      <c r="F4" s="1074"/>
    </row>
    <row r="5" spans="2:6" s="1049" customFormat="1" ht="14.25" customHeight="1">
      <c r="B5" s="1073"/>
      <c r="C5" s="643"/>
      <c r="D5" s="619" t="s">
        <v>328</v>
      </c>
      <c r="E5" s="1056">
        <f>Cover!$F$40</f>
        <v>45441</v>
      </c>
      <c r="F5" s="1074"/>
    </row>
    <row r="6" spans="2:6" s="1049" customFormat="1" ht="13.5" customHeight="1">
      <c r="B6" s="1075"/>
      <c r="C6" s="1076"/>
      <c r="D6" s="1076"/>
      <c r="E6" s="1077"/>
      <c r="F6" s="1078"/>
    </row>
    <row r="8" spans="2:6" ht="20.25" thickBot="1">
      <c r="B8" s="1079" t="s">
        <v>1431</v>
      </c>
      <c r="C8" s="561"/>
      <c r="D8" s="561"/>
      <c r="E8" s="561"/>
      <c r="F8" s="561"/>
    </row>
    <row r="9" spans="2:6" ht="17.25" customHeight="1" thickTop="1">
      <c r="B9" s="1050"/>
      <c r="C9" s="1051" t="s">
        <v>485</v>
      </c>
      <c r="D9" s="1051" t="s">
        <v>863</v>
      </c>
      <c r="E9" s="1051" t="s">
        <v>486</v>
      </c>
      <c r="F9" s="1052" t="s">
        <v>976</v>
      </c>
    </row>
    <row r="10" spans="2:6" ht="348" customHeight="1">
      <c r="B10" s="1055" t="s">
        <v>2437</v>
      </c>
      <c r="C10" s="1053">
        <f>SUM(INPUT_IT_SELR_UNDERTAKING!C5)</f>
        <v>0</v>
      </c>
      <c r="D10" s="1300">
        <v>0.75</v>
      </c>
      <c r="E10" s="1048" t="str">
        <f>IF(C10&gt;D10,"BREACH","OK")</f>
        <v>OK</v>
      </c>
      <c r="F10" s="1054" t="s">
        <v>1429</v>
      </c>
    </row>
    <row r="11" spans="2:6" ht="15">
      <c r="F11"/>
    </row>
    <row r="12" spans="2:6" ht="47.25" customHeight="1"/>
    <row r="13" spans="2:6" ht="15.75" customHeight="1"/>
    <row r="14" spans="2:6" ht="33" customHeight="1"/>
    <row r="15" spans="2:6" ht="33.75" customHeight="1"/>
    <row r="16" spans="2:6" ht="33.75" customHeight="1"/>
    <row r="17" spans="1:6" ht="42" customHeight="1"/>
    <row r="20" spans="1:6" ht="47.25" customHeight="1"/>
    <row r="21" spans="1:6" ht="47.25" customHeight="1"/>
    <row r="22" spans="1:6" ht="47.25" customHeight="1"/>
    <row r="23" spans="1:6" ht="42" customHeight="1"/>
    <row r="25" spans="1:6" ht="13.5" customHeight="1"/>
    <row r="26" spans="1:6" ht="15.75" customHeight="1">
      <c r="A26" s="421"/>
      <c r="B26" s="421"/>
      <c r="C26" s="422"/>
      <c r="D26" s="422"/>
      <c r="E26" s="423"/>
      <c r="F26" s="421"/>
    </row>
  </sheetData>
  <sheetProtection password="D0D0" sheet="1" formatCells="0" formatColumns="0" formatRows="0" insertColumns="0" insertRows="0" insertHyperlinks="0" deleteColumns="0" deleteRows="0" sort="0" autoFilter="0" pivotTables="0"/>
  <conditionalFormatting sqref="E10">
    <cfRule type="cellIs" dxfId="350" priority="1" operator="equal">
      <formula>"OK"</formula>
    </cfRule>
    <cfRule type="cellIs" dxfId="349" priority="2" stopIfTrue="1" operator="equal">
      <formula>"OK"</formula>
    </cfRule>
  </conditionalFormatting>
  <conditionalFormatting sqref="F9">
    <cfRule type="cellIs" dxfId="348" priority="3" stopIfTrue="1" operator="equal">
      <formula>"BREACH"</formula>
    </cfRule>
    <cfRule type="cellIs" dxfId="347" priority="4" stopIfTrue="1" operator="equal">
      <formula>"OK"</formula>
    </cfRule>
  </conditionalFormatting>
  <pageMargins left="0.7" right="0.7" top="0.75" bottom="0.75" header="0.3" footer="0.3"/>
  <pageSetup paperSize="9" scale="33" orientation="portrait" r:id="rId1"/>
  <colBreaks count="2" manualBreakCount="2">
    <brk id="1" max="10" man="1"/>
    <brk id="6" max="25" man="1"/>
  </colBreaks>
  <drawing r:id="rId2"/>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Feuilles de calcul</vt:lpstr>
      </vt:variant>
      <vt:variant>
        <vt:i4>56</vt:i4>
      </vt:variant>
      <vt:variant>
        <vt:lpstr>Plages nommées</vt:lpstr>
      </vt:variant>
      <vt:variant>
        <vt:i4>92</vt:i4>
      </vt:variant>
    </vt:vector>
  </HeadingPairs>
  <TitlesOfParts>
    <vt:vector size="148" baseType="lpstr">
      <vt:lpstr>INPUT</vt:lpstr>
      <vt:lpstr>INPUT_STAT</vt:lpstr>
      <vt:lpstr>SAISIES</vt:lpstr>
      <vt:lpstr>Cover</vt:lpstr>
      <vt:lpstr>IT-Consistency tests</vt:lpstr>
      <vt:lpstr>CONSISTENCY TEST Asset</vt:lpstr>
      <vt:lpstr>Consistency TEST ALL</vt:lpstr>
      <vt:lpstr>Table of Contents</vt:lpstr>
      <vt:lpstr>Seller’s Undertakings control.</vt:lpstr>
      <vt:lpstr>Seller’s Undertakings control</vt:lpstr>
      <vt:lpstr>Contacts</vt:lpstr>
      <vt:lpstr> DIAGRAM</vt:lpstr>
      <vt:lpstr>Account List</vt:lpstr>
      <vt:lpstr>Calendar</vt:lpstr>
      <vt:lpstr>INSTRUCTIONS</vt:lpstr>
      <vt:lpstr>01. Key Figures</vt:lpstr>
      <vt:lpstr>02.b Eligibility Criteria</vt:lpstr>
      <vt:lpstr>Contrôle</vt:lpstr>
      <vt:lpstr>02a.Eligibility Criteria</vt:lpstr>
      <vt:lpstr>02b. Portfolio Criteria</vt:lpstr>
      <vt:lpstr>03. Asset follow up</vt:lpstr>
      <vt:lpstr>04. Available Funds Called-up</vt:lpstr>
      <vt:lpstr>05. Reserves Required Levels</vt:lpstr>
      <vt:lpstr>06. Purchase Price</vt:lpstr>
      <vt:lpstr>07. Asset Amortisation Profile</vt:lpstr>
      <vt:lpstr>INPUT_OUTPUT</vt:lpstr>
      <vt:lpstr>8. Amortisation Calculation</vt:lpstr>
      <vt:lpstr>09. Principal Deficiency Ledger</vt:lpstr>
      <vt:lpstr>10. Notes Interests</vt:lpstr>
      <vt:lpstr>11. Notes Follow-up</vt:lpstr>
      <vt:lpstr>12. Swap</vt:lpstr>
      <vt:lpstr>13. Fees calculations</vt:lpstr>
      <vt:lpstr>14. Priority of Payments </vt:lpstr>
      <vt:lpstr>15.  Soft Balance Sheet &amp; Flows</vt:lpstr>
      <vt:lpstr>16. Break Down Statistics</vt:lpstr>
      <vt:lpstr>16.Bis CONSISTENCY TEST Stat</vt:lpstr>
      <vt:lpstr>Input Gestion</vt:lpstr>
      <vt:lpstr>17. Default &amp; Recovery Stats</vt:lpstr>
      <vt:lpstr>18. Deliquent Receivables Stats</vt:lpstr>
      <vt:lpstr>18. Historical Assets</vt:lpstr>
      <vt:lpstr>19. Performance Trigger</vt:lpstr>
      <vt:lpstr>21.Portfolio Events</vt:lpstr>
      <vt:lpstr>22. Triggers Tables Events</vt:lpstr>
      <vt:lpstr>23.Ratings</vt:lpstr>
      <vt:lpstr>24. Covenant</vt:lpstr>
      <vt:lpstr>OUTPUT</vt:lpstr>
      <vt:lpstr>21. Concentration</vt:lpstr>
      <vt:lpstr>OD</vt:lpstr>
      <vt:lpstr>Ratings</vt:lpstr>
      <vt:lpstr>Stat_agregat</vt:lpstr>
      <vt:lpstr>INPUT_IT_SELR_UNDERTAKING</vt:lpstr>
      <vt:lpstr>rescission</vt:lpstr>
      <vt:lpstr>Triggers tables</vt:lpstr>
      <vt:lpstr>FLUX</vt:lpstr>
      <vt:lpstr>Annex12</vt:lpstr>
      <vt:lpstr>Annex14</vt:lpstr>
      <vt:lpstr>'04. Available Funds Called-up'!dfsd</vt:lpstr>
      <vt:lpstr>ES</vt:lpstr>
      <vt:lpstr>'03. Asset follow up'!sdff</vt:lpstr>
      <vt:lpstr>'07. Asset Amortisation Profile'!ta_1</vt:lpstr>
      <vt:lpstr>ta_10</vt:lpstr>
      <vt:lpstr>ta_11</vt:lpstr>
      <vt:lpstr>ta_12</vt:lpstr>
      <vt:lpstr>ta_13</vt:lpstr>
      <vt:lpstr>ta_14</vt:lpstr>
      <vt:lpstr>ta_15</vt:lpstr>
      <vt:lpstr>ta_16</vt:lpstr>
      <vt:lpstr>ta_17</vt:lpstr>
      <vt:lpstr>ta_18</vt:lpstr>
      <vt:lpstr>ta_19</vt:lpstr>
      <vt:lpstr>'07. Asset Amortisation Profile'!ta_2</vt:lpstr>
      <vt:lpstr>ta_20</vt:lpstr>
      <vt:lpstr>ta_21</vt:lpstr>
      <vt:lpstr>ta_22</vt:lpstr>
      <vt:lpstr>ta_23</vt:lpstr>
      <vt:lpstr>ta_24</vt:lpstr>
      <vt:lpstr>ta_25</vt:lpstr>
      <vt:lpstr>ta_26</vt:lpstr>
      <vt:lpstr>ta_27</vt:lpstr>
      <vt:lpstr>ta_28</vt:lpstr>
      <vt:lpstr>ta_29</vt:lpstr>
      <vt:lpstr>'07. Asset Amortisation Profile'!ta_3</vt:lpstr>
      <vt:lpstr>ta_30</vt:lpstr>
      <vt:lpstr>ta_31</vt:lpstr>
      <vt:lpstr>ta_32</vt:lpstr>
      <vt:lpstr>ta_33</vt:lpstr>
      <vt:lpstr>ta_34</vt:lpstr>
      <vt:lpstr>ta_35</vt:lpstr>
      <vt:lpstr>ta_36</vt:lpstr>
      <vt:lpstr>ta_37</vt:lpstr>
      <vt:lpstr>ta_38</vt:lpstr>
      <vt:lpstr>ta_39</vt:lpstr>
      <vt:lpstr>'07. Asset Amortisation Profile'!ta_4</vt:lpstr>
      <vt:lpstr>ta_40</vt:lpstr>
      <vt:lpstr>ta_41</vt:lpstr>
      <vt:lpstr>ta_42</vt:lpstr>
      <vt:lpstr>ta_43</vt:lpstr>
      <vt:lpstr>ta_44</vt:lpstr>
      <vt:lpstr>ta_45</vt:lpstr>
      <vt:lpstr>ta_46</vt:lpstr>
      <vt:lpstr>ta_47</vt:lpstr>
      <vt:lpstr>ta_48</vt:lpstr>
      <vt:lpstr>ta_49</vt:lpstr>
      <vt:lpstr>'07. Asset Amortisation Profile'!ta_5</vt:lpstr>
      <vt:lpstr>ta_50</vt:lpstr>
      <vt:lpstr>ta_51</vt:lpstr>
      <vt:lpstr>ta_52</vt:lpstr>
      <vt:lpstr>ta_53</vt:lpstr>
      <vt:lpstr>ta_54</vt:lpstr>
      <vt:lpstr>ta_55</vt:lpstr>
      <vt:lpstr>ta_56</vt:lpstr>
      <vt:lpstr>ta_57</vt:lpstr>
      <vt:lpstr>ta_58</vt:lpstr>
      <vt:lpstr>ta_59</vt:lpstr>
      <vt:lpstr>'07. Asset Amortisation Profile'!ta_6</vt:lpstr>
      <vt:lpstr>ta_60</vt:lpstr>
      <vt:lpstr>ta_61</vt:lpstr>
      <vt:lpstr>ta_62</vt:lpstr>
      <vt:lpstr>ta_63</vt:lpstr>
      <vt:lpstr>ta_64</vt:lpstr>
      <vt:lpstr>ta_65</vt:lpstr>
      <vt:lpstr>ta_66</vt:lpstr>
      <vt:lpstr>ta_67</vt:lpstr>
      <vt:lpstr>ta_68</vt:lpstr>
      <vt:lpstr>ta_69</vt:lpstr>
      <vt:lpstr>ta_7</vt:lpstr>
      <vt:lpstr>ta_70</vt:lpstr>
      <vt:lpstr>ta_71</vt:lpstr>
      <vt:lpstr>ta_72</vt:lpstr>
      <vt:lpstr>ta_73</vt:lpstr>
      <vt:lpstr>ta_74</vt:lpstr>
      <vt:lpstr>ta_75</vt:lpstr>
      <vt:lpstr>ta_8</vt:lpstr>
      <vt:lpstr>ta_9</vt:lpstr>
      <vt:lpstr>'03. Asset follow up'!Zone_d_impression</vt:lpstr>
      <vt:lpstr>'06. Purchase Price'!Zone_d_impression</vt:lpstr>
      <vt:lpstr>'07. Asset Amortisation Profile'!Zone_d_impression</vt:lpstr>
      <vt:lpstr>'13. Fees calculations'!Zone_d_impression</vt:lpstr>
      <vt:lpstr>'15.  Soft Balance Sheet &amp; Flows'!Zone_d_impression</vt:lpstr>
      <vt:lpstr>'17. Default &amp; Recovery Stats'!Zone_d_impression</vt:lpstr>
      <vt:lpstr>'18. Historical Assets'!Zone_d_impression</vt:lpstr>
      <vt:lpstr>'24. Covenant'!Zone_d_impression</vt:lpstr>
      <vt:lpstr>Contrôle!Zone_d_impression</vt:lpstr>
      <vt:lpstr>Cover!Zone_d_impression</vt:lpstr>
      <vt:lpstr>'Seller’s Undertakings control'!Zone_d_impression</vt:lpstr>
      <vt:lpstr>'Seller’s Undertakings control.'!Zone_d_impression</vt:lpstr>
      <vt:lpstr>'Table of Contents'!Zone_d_impression</vt:lpstr>
      <vt:lpstr>'Triggers tables'!Zone_d_impression</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vid OGUZ</dc:creator>
  <cp:keywords/>
  <dc:description/>
  <cp:lastModifiedBy>Ghiles MOUAZ</cp:lastModifiedBy>
  <cp:lastPrinted>2023-11-24T01:47:56Z</cp:lastPrinted>
  <dcterms:created xsi:type="dcterms:W3CDTF">2014-11-06T21:51:36Z</dcterms:created>
  <dcterms:modified xsi:type="dcterms:W3CDTF">2024-05-28T10:27:27Z</dcterms:modified>
  <cp:category/>
  <cp:contentStatus/>
  <cp:version/>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ad6431-53ea-4466-8111-3fefa470bcb9_Enabled">
    <vt:lpwstr>true</vt:lpwstr>
  </property>
  <property fmtid="{D5CDD505-2E9C-101B-9397-08002B2CF9AE}" pid="3" name="MSIP_Label_4cad6431-53ea-4466-8111-3fefa470bcb9_SetDate">
    <vt:lpwstr>2024-01-17T13:59:19Z</vt:lpwstr>
  </property>
  <property fmtid="{D5CDD505-2E9C-101B-9397-08002B2CF9AE}" pid="4" name="MSIP_Label_4cad6431-53ea-4466-8111-3fefa470bcb9_Method">
    <vt:lpwstr>Standard</vt:lpwstr>
  </property>
  <property fmtid="{D5CDD505-2E9C-101B-9397-08002B2CF9AE}" pid="5" name="MSIP_Label_4cad6431-53ea-4466-8111-3fefa470bcb9_Name">
    <vt:lpwstr>Usage Interne</vt:lpwstr>
  </property>
  <property fmtid="{D5CDD505-2E9C-101B-9397-08002B2CF9AE}" pid="6" name="MSIP_Label_4cad6431-53ea-4466-8111-3fefa470bcb9_SiteId">
    <vt:lpwstr>fb3baf17-c313-474c-8d5d-577a3ec97a32</vt:lpwstr>
  </property>
  <property fmtid="{D5CDD505-2E9C-101B-9397-08002B2CF9AE}" pid="7" name="MSIP_Label_4cad6431-53ea-4466-8111-3fefa470bcb9_ActionId">
    <vt:lpwstr>f6eac703-0984-4ab9-a756-e8b4bddd2550</vt:lpwstr>
  </property>
  <property fmtid="{D5CDD505-2E9C-101B-9397-08002B2CF9AE}" pid="8" name="MSIP_Label_4cad6431-53ea-4466-8111-3fefa470bcb9_ContentBits">
    <vt:lpwstr>0</vt:lpwstr>
  </property>
</Properties>
</file>